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  <c:pt idx="520">
                  <c:v>10.902553960988124</c:v>
                </c:pt>
                <c:pt idx="521">
                  <c:v>88.724561730769153</c:v>
                </c:pt>
                <c:pt idx="522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575-400A-A2E8-4DC5610AD834}"/>
            </c:ext>
          </c:extLst>
        </c:ser>
        <c:ser>
          <c:idx val="16"/>
          <c:order val="16"/>
          <c:tx>
            <c:strRef>
              <c:f>FSPH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Y$2:$EY$524</c:f>
              <c:numCache>
                <c:formatCode>General</c:formatCode>
                <c:ptCount val="523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  <c:pt idx="520">
                  <c:v>0.81484416136045013</c:v>
                </c:pt>
                <c:pt idx="521">
                  <c:v>12.736892115384622</c:v>
                </c:pt>
                <c:pt idx="522">
                  <c:v>12.99135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575-400A-A2E8-4DC5610AD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464176"/>
        <c:axId val="1681058256"/>
      </c:areaChart>
      <c:catAx>
        <c:axId val="73046417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81058256"/>
        <c:crosses val="autoZero"/>
        <c:auto val="1"/>
        <c:lblAlgn val="ctr"/>
        <c:lblOffset val="100"/>
        <c:noMultiLvlLbl val="0"/>
      </c:catAx>
      <c:valAx>
        <c:axId val="168105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304641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  <c:pt idx="520">
                  <c:v>2.6734373923386415E-2</c:v>
                </c:pt>
                <c:pt idx="521">
                  <c:v>0.79557596153846055</c:v>
                </c:pt>
                <c:pt idx="522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C-4659-A869-9AFAE028C28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  <c:pt idx="520">
                  <c:v>0.20544913005533885</c:v>
                </c:pt>
                <c:pt idx="521">
                  <c:v>1.5345663461538464</c:v>
                </c:pt>
                <c:pt idx="522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C-4659-A869-9AFAE028C28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  <c:pt idx="520">
                  <c:v>0.48204559248741041</c:v>
                </c:pt>
                <c:pt idx="521">
                  <c:v>13.061834999999988</c:v>
                </c:pt>
                <c:pt idx="522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8C-4659-A869-9AFAE028C28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  <c:pt idx="520">
                  <c:v>1.1654338386088247E-2</c:v>
                </c:pt>
                <c:pt idx="521">
                  <c:v>6.2462884615384628E-2</c:v>
                </c:pt>
                <c:pt idx="522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8C-4659-A869-9AFAE028C28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  <c:pt idx="520">
                  <c:v>1.0883118781318338E-3</c:v>
                </c:pt>
                <c:pt idx="521">
                  <c:v>3.6705769230769179E-3</c:v>
                </c:pt>
                <c:pt idx="522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8C-4659-A869-9AFAE028C28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  <c:pt idx="520">
                  <c:v>0.10487986733614361</c:v>
                </c:pt>
                <c:pt idx="521">
                  <c:v>0.86677711538461621</c:v>
                </c:pt>
                <c:pt idx="522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8C-4659-A869-9AFAE028C28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3457041869559137E-5</c:v>
                </c:pt>
                <c:pt idx="521">
                  <c:v>1.1980769230769322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8C-4659-A869-9AFAE028C28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  <c:pt idx="520">
                  <c:v>1.5675437382420228E-2</c:v>
                </c:pt>
                <c:pt idx="521">
                  <c:v>0.31598115384615366</c:v>
                </c:pt>
                <c:pt idx="522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8C-4659-A869-9AFAE028C28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  <c:pt idx="520">
                  <c:v>0.26287298546078769</c:v>
                </c:pt>
                <c:pt idx="521">
                  <c:v>2.5852226923076924</c:v>
                </c:pt>
                <c:pt idx="522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8C-4659-A869-9AFAE028C28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6.2307692307692265E-5</c:v>
                </c:pt>
                <c:pt idx="521">
                  <c:v>1.9846153846153977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8C-4659-A869-9AFAE028C28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  <c:pt idx="520">
                  <c:v>0.5669277155914757</c:v>
                </c:pt>
                <c:pt idx="521">
                  <c:v>6.9837049999999952</c:v>
                </c:pt>
                <c:pt idx="522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8C-4659-A869-9AFAE028C28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  <c:pt idx="520">
                  <c:v>7.6837745916217334E-3</c:v>
                </c:pt>
                <c:pt idx="521">
                  <c:v>1.879057692307684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8C-4659-A869-9AFAE028C28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  <c:pt idx="520">
                  <c:v>8.9119439833366398E-3</c:v>
                </c:pt>
                <c:pt idx="521">
                  <c:v>0.59608076923076958</c:v>
                </c:pt>
                <c:pt idx="522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8C-4659-A869-9AFAE028C28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  <c:pt idx="520">
                  <c:v>4.9128561233217748E-3</c:v>
                </c:pt>
                <c:pt idx="521">
                  <c:v>1.7667499999999906E-2</c:v>
                </c:pt>
                <c:pt idx="522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8C-4659-A869-9AFAE028C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6198624"/>
        <c:axId val="1436200544"/>
      </c:areaChart>
      <c:catAx>
        <c:axId val="1436198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200544"/>
        <c:crosses val="autoZero"/>
        <c:auto val="1"/>
        <c:lblAlgn val="ctr"/>
        <c:lblOffset val="100"/>
        <c:noMultiLvlLbl val="0"/>
      </c:catAx>
      <c:valAx>
        <c:axId val="143620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198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Timing!$EG$527:$EG$533</c:f>
              <c:numCache>
                <c:formatCode>General</c:formatCode>
                <c:ptCount val="7"/>
                <c:pt idx="0">
                  <c:v>6.0000000000000001E-3</c:v>
                </c:pt>
                <c:pt idx="1">
                  <c:v>9.9000000000000008E-3</c:v>
                </c:pt>
                <c:pt idx="2">
                  <c:v>1.83E-2</c:v>
                </c:pt>
                <c:pt idx="3">
                  <c:v>4.02E-2</c:v>
                </c:pt>
                <c:pt idx="4">
                  <c:v>0.1226</c:v>
                </c:pt>
                <c:pt idx="5">
                  <c:v>0.48360788461538484</c:v>
                </c:pt>
                <c:pt idx="6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0-40EF-ADB9-013DA434C1B0}"/>
            </c:ext>
          </c:extLst>
        </c:ser>
        <c:ser>
          <c:idx val="1"/>
          <c:order val="1"/>
          <c:tx>
            <c:strRef>
              <c:f>FSPH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Timing!$EH$527:$EH$533</c:f>
              <c:numCache>
                <c:formatCode>General</c:formatCode>
                <c:ptCount val="7"/>
                <c:pt idx="0">
                  <c:v>0.21490000000000001</c:v>
                </c:pt>
                <c:pt idx="1">
                  <c:v>0.22349999999999998</c:v>
                </c:pt>
                <c:pt idx="2">
                  <c:v>0.29520000000000002</c:v>
                </c:pt>
                <c:pt idx="3">
                  <c:v>0.3276</c:v>
                </c:pt>
                <c:pt idx="4">
                  <c:v>0.84575</c:v>
                </c:pt>
                <c:pt idx="5">
                  <c:v>1.2583201923076923</c:v>
                </c:pt>
                <c:pt idx="6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C0-40EF-ADB9-013DA434C1B0}"/>
            </c:ext>
          </c:extLst>
        </c:ser>
        <c:ser>
          <c:idx val="2"/>
          <c:order val="2"/>
          <c:tx>
            <c:strRef>
              <c:f>FSPH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Timing!$EI$527:$EI$533</c:f>
              <c:numCache>
                <c:formatCode>General</c:formatCode>
                <c:ptCount val="7"/>
                <c:pt idx="0">
                  <c:v>0.6028</c:v>
                </c:pt>
                <c:pt idx="1">
                  <c:v>0.64780000000000004</c:v>
                </c:pt>
                <c:pt idx="2">
                  <c:v>0.75324999999999998</c:v>
                </c:pt>
                <c:pt idx="3">
                  <c:v>1.0460500000000001</c:v>
                </c:pt>
                <c:pt idx="4">
                  <c:v>2.3980000000000001</c:v>
                </c:pt>
                <c:pt idx="5">
                  <c:v>8.4604282692307677</c:v>
                </c:pt>
                <c:pt idx="6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C0-40EF-ADB9-013DA434C1B0}"/>
            </c:ext>
          </c:extLst>
        </c:ser>
        <c:ser>
          <c:idx val="3"/>
          <c:order val="3"/>
          <c:tx>
            <c:strRef>
              <c:f>FSPHTiming!$EJ$526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Timing!$EJ$527:$EJ$533</c:f>
              <c:numCache>
                <c:formatCode>General</c:formatCode>
                <c:ptCount val="7"/>
                <c:pt idx="0">
                  <c:v>5.8099999999999999E-2</c:v>
                </c:pt>
                <c:pt idx="1">
                  <c:v>5.5300000000000002E-2</c:v>
                </c:pt>
                <c:pt idx="2">
                  <c:v>5.6599999999999998E-2</c:v>
                </c:pt>
                <c:pt idx="3">
                  <c:v>5.5300000000000002E-2</c:v>
                </c:pt>
                <c:pt idx="4">
                  <c:v>5.5500000000000001E-2</c:v>
                </c:pt>
                <c:pt idx="5">
                  <c:v>7.317846153846147E-2</c:v>
                </c:pt>
                <c:pt idx="6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C0-40EF-ADB9-013DA434C1B0}"/>
            </c:ext>
          </c:extLst>
        </c:ser>
        <c:ser>
          <c:idx val="4"/>
          <c:order val="4"/>
          <c:tx>
            <c:strRef>
              <c:f>FSPH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Timing!$EK$527:$EK$533</c:f>
              <c:numCache>
                <c:formatCode>General</c:formatCode>
                <c:ptCount val="7"/>
                <c:pt idx="0">
                  <c:v>2.3999999999999998E-3</c:v>
                </c:pt>
                <c:pt idx="1">
                  <c:v>2.0999999999999999E-3</c:v>
                </c:pt>
                <c:pt idx="2">
                  <c:v>2.3999999999999998E-3</c:v>
                </c:pt>
                <c:pt idx="3">
                  <c:v>2.0999999999999999E-3</c:v>
                </c:pt>
                <c:pt idx="4">
                  <c:v>2.5000000000000001E-3</c:v>
                </c:pt>
                <c:pt idx="5">
                  <c:v>3.937307692307687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C0-40EF-ADB9-013DA434C1B0}"/>
            </c:ext>
          </c:extLst>
        </c:ser>
        <c:ser>
          <c:idx val="5"/>
          <c:order val="5"/>
          <c:tx>
            <c:strRef>
              <c:f>FSPH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Timing!$EL$527:$EL$533</c:f>
              <c:numCache>
                <c:formatCode>General</c:formatCode>
                <c:ptCount val="7"/>
                <c:pt idx="0">
                  <c:v>0.25345000000000001</c:v>
                </c:pt>
                <c:pt idx="1">
                  <c:v>0.25105</c:v>
                </c:pt>
                <c:pt idx="2">
                  <c:v>0.26805000000000001</c:v>
                </c:pt>
                <c:pt idx="3">
                  <c:v>0.28475</c:v>
                </c:pt>
                <c:pt idx="4">
                  <c:v>0.41825000000000001</c:v>
                </c:pt>
                <c:pt idx="5">
                  <c:v>0.84931730769230762</c:v>
                </c:pt>
                <c:pt idx="6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C0-40EF-ADB9-013DA434C1B0}"/>
            </c:ext>
          </c:extLst>
        </c:ser>
        <c:ser>
          <c:idx val="6"/>
          <c:order val="6"/>
          <c:tx>
            <c:strRef>
              <c:f>FSPH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.2019230769230853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C0-40EF-ADB9-013DA434C1B0}"/>
            </c:ext>
          </c:extLst>
        </c:ser>
        <c:ser>
          <c:idx val="7"/>
          <c:order val="7"/>
          <c:tx>
            <c:strRef>
              <c:f>FSPHTiming!$EN$526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N$527:$EN$533</c:f>
              <c:numCache>
                <c:formatCode>General</c:formatCode>
                <c:ptCount val="7"/>
                <c:pt idx="0">
                  <c:v>6.9800000000000001E-2</c:v>
                </c:pt>
                <c:pt idx="1">
                  <c:v>7.0300000000000001E-2</c:v>
                </c:pt>
                <c:pt idx="2">
                  <c:v>7.2649999999999992E-2</c:v>
                </c:pt>
                <c:pt idx="3">
                  <c:v>8.2100000000000006E-2</c:v>
                </c:pt>
                <c:pt idx="4">
                  <c:v>0.11210000000000001</c:v>
                </c:pt>
                <c:pt idx="5">
                  <c:v>0.22591480769230765</c:v>
                </c:pt>
                <c:pt idx="6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AC0-40EF-ADB9-013DA434C1B0}"/>
            </c:ext>
          </c:extLst>
        </c:ser>
        <c:ser>
          <c:idx val="8"/>
          <c:order val="8"/>
          <c:tx>
            <c:strRef>
              <c:f>FSPH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O$527:$EO$533</c:f>
              <c:numCache>
                <c:formatCode>General</c:formatCode>
                <c:ptCount val="7"/>
                <c:pt idx="0">
                  <c:v>0.12875</c:v>
                </c:pt>
                <c:pt idx="1">
                  <c:v>0.1328</c:v>
                </c:pt>
                <c:pt idx="2">
                  <c:v>0.15570000000000001</c:v>
                </c:pt>
                <c:pt idx="3">
                  <c:v>0.20865</c:v>
                </c:pt>
                <c:pt idx="4">
                  <c:v>0.4556</c:v>
                </c:pt>
                <c:pt idx="5">
                  <c:v>1.4998505769230768</c:v>
                </c:pt>
                <c:pt idx="6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C0-40EF-ADB9-013DA434C1B0}"/>
            </c:ext>
          </c:extLst>
        </c:ser>
        <c:ser>
          <c:idx val="9"/>
          <c:order val="9"/>
          <c:tx>
            <c:strRef>
              <c:f>FSPH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7865384615384606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C0-40EF-ADB9-013DA434C1B0}"/>
            </c:ext>
          </c:extLst>
        </c:ser>
        <c:ser>
          <c:idx val="10"/>
          <c:order val="10"/>
          <c:tx>
            <c:strRef>
              <c:f>FSPHTiming!$EQ$526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Q$527:$EQ$533</c:f>
              <c:numCache>
                <c:formatCode>General</c:formatCode>
                <c:ptCount val="7"/>
                <c:pt idx="0">
                  <c:v>0.18085000000000001</c:v>
                </c:pt>
                <c:pt idx="1">
                  <c:v>0.21245</c:v>
                </c:pt>
                <c:pt idx="2">
                  <c:v>0.27805000000000002</c:v>
                </c:pt>
                <c:pt idx="3">
                  <c:v>0.46515000000000001</c:v>
                </c:pt>
                <c:pt idx="4">
                  <c:v>1.1355999999999999</c:v>
                </c:pt>
                <c:pt idx="5">
                  <c:v>4.10104019230769</c:v>
                </c:pt>
                <c:pt idx="6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C0-40EF-ADB9-013DA434C1B0}"/>
            </c:ext>
          </c:extLst>
        </c:ser>
        <c:ser>
          <c:idx val="11"/>
          <c:order val="11"/>
          <c:tx>
            <c:strRef>
              <c:f>FSPHTiming!$ER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R$527:$ER$533</c:f>
              <c:numCache>
                <c:formatCode>General</c:formatCode>
                <c:ptCount val="7"/>
                <c:pt idx="0">
                  <c:v>1.3700000000000045E-2</c:v>
                </c:pt>
                <c:pt idx="1">
                  <c:v>1.639999999999997E-2</c:v>
                </c:pt>
                <c:pt idx="2">
                  <c:v>1.7800000000000038E-2</c:v>
                </c:pt>
                <c:pt idx="3">
                  <c:v>1.7349999999999977E-2</c:v>
                </c:pt>
                <c:pt idx="4">
                  <c:v>1.9600000000000062E-2</c:v>
                </c:pt>
                <c:pt idx="5">
                  <c:v>2.0109423076922983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AC0-40EF-ADB9-013DA434C1B0}"/>
            </c:ext>
          </c:extLst>
        </c:ser>
        <c:ser>
          <c:idx val="12"/>
          <c:order val="12"/>
          <c:tx>
            <c:strRef>
              <c:f>FSPHTiming!$ET$526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T$527:$ET$533</c:f>
              <c:numCache>
                <c:formatCode>General</c:formatCode>
                <c:ptCount val="7"/>
                <c:pt idx="0">
                  <c:v>0.12180000000000001</c:v>
                </c:pt>
                <c:pt idx="1">
                  <c:v>0.1263</c:v>
                </c:pt>
                <c:pt idx="2">
                  <c:v>0.13039999999999999</c:v>
                </c:pt>
                <c:pt idx="3">
                  <c:v>0.1497</c:v>
                </c:pt>
                <c:pt idx="4">
                  <c:v>0.2077</c:v>
                </c:pt>
                <c:pt idx="5">
                  <c:v>0.41013134615384589</c:v>
                </c:pt>
                <c:pt idx="6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AC0-40EF-ADB9-013DA434C1B0}"/>
            </c:ext>
          </c:extLst>
        </c:ser>
        <c:ser>
          <c:idx val="13"/>
          <c:order val="13"/>
          <c:tx>
            <c:strRef>
              <c:f>FSPH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U$527:$EU$533</c:f>
              <c:numCache>
                <c:formatCode>General</c:formatCode>
                <c:ptCount val="7"/>
                <c:pt idx="0">
                  <c:v>9.8000000000000309E-3</c:v>
                </c:pt>
                <c:pt idx="1">
                  <c:v>1.110000000000011E-2</c:v>
                </c:pt>
                <c:pt idx="2">
                  <c:v>1.2999999999999901E-2</c:v>
                </c:pt>
                <c:pt idx="3">
                  <c:v>1.2699999999999712E-2</c:v>
                </c:pt>
                <c:pt idx="4">
                  <c:v>1.4299999999999535E-2</c:v>
                </c:pt>
                <c:pt idx="5">
                  <c:v>1.9601538461538455E-2</c:v>
                </c:pt>
                <c:pt idx="6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AC0-40EF-ADB9-013DA434C1B0}"/>
            </c:ext>
          </c:extLst>
        </c:ser>
        <c:ser>
          <c:idx val="14"/>
          <c:order val="14"/>
          <c:tx>
            <c:strRef>
              <c:f>FSPHTiming!$EW$526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W$527:$EW$533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52.79757115384626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AC0-40EF-ADB9-013DA434C1B0}"/>
            </c:ext>
          </c:extLst>
        </c:ser>
        <c:ser>
          <c:idx val="15"/>
          <c:order val="15"/>
          <c:tx>
            <c:strRef>
              <c:f>FSPHTiming!$EX$526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X$527:$EX$533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48.685732692307674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AC0-40EF-ADB9-013DA434C1B0}"/>
            </c:ext>
          </c:extLst>
        </c:ser>
        <c:ser>
          <c:idx val="16"/>
          <c:order val="16"/>
          <c:tx>
            <c:strRef>
              <c:f>FSPHTiming!$EY$526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Y$527:$EY$533</c:f>
              <c:numCache>
                <c:formatCode>General</c:formatCode>
                <c:ptCount val="7"/>
                <c:pt idx="0">
                  <c:v>7.1949999999999736E-2</c:v>
                </c:pt>
                <c:pt idx="1">
                  <c:v>0.11935000000000029</c:v>
                </c:pt>
                <c:pt idx="2">
                  <c:v>0.20170000000000066</c:v>
                </c:pt>
                <c:pt idx="3">
                  <c:v>0.47309999999999874</c:v>
                </c:pt>
                <c:pt idx="4">
                  <c:v>1.578049999999994</c:v>
                </c:pt>
                <c:pt idx="5">
                  <c:v>6.7863946153846086</c:v>
                </c:pt>
                <c:pt idx="6">
                  <c:v>12.99135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AC0-40EF-ADB9-013DA434C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2069039"/>
        <c:axId val="832062799"/>
      </c:barChart>
      <c:catAx>
        <c:axId val="83206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062799"/>
        <c:crosses val="autoZero"/>
        <c:auto val="1"/>
        <c:lblAlgn val="ctr"/>
        <c:lblOffset val="100"/>
        <c:noMultiLvlLbl val="0"/>
      </c:catAx>
      <c:valAx>
        <c:axId val="832062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069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30411220911706E-2"/>
          <c:y val="6.7294625966598784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1-42C0-A474-047BF767CF73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1-42C0-A474-047BF767CF73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3-4F8C-BFF1-D6F785E0E7AA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3-4F8C-BFF1-D6F785E0E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Timing!$EG$527:$EG$533</c:f>
              <c:numCache>
                <c:formatCode>General</c:formatCode>
                <c:ptCount val="7"/>
                <c:pt idx="0">
                  <c:v>6.0000000000000001E-3</c:v>
                </c:pt>
                <c:pt idx="1">
                  <c:v>9.9000000000000008E-3</c:v>
                </c:pt>
                <c:pt idx="2">
                  <c:v>1.83E-2</c:v>
                </c:pt>
                <c:pt idx="3">
                  <c:v>4.02E-2</c:v>
                </c:pt>
                <c:pt idx="4">
                  <c:v>0.1226</c:v>
                </c:pt>
                <c:pt idx="5">
                  <c:v>0.48360788461538484</c:v>
                </c:pt>
                <c:pt idx="6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2-4F10-8146-B95F2FB36442}"/>
            </c:ext>
          </c:extLst>
        </c:ser>
        <c:ser>
          <c:idx val="1"/>
          <c:order val="1"/>
          <c:tx>
            <c:strRef>
              <c:f>FSPH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Timing!$EH$527:$EH$533</c:f>
              <c:numCache>
                <c:formatCode>General</c:formatCode>
                <c:ptCount val="7"/>
                <c:pt idx="0">
                  <c:v>0.21490000000000001</c:v>
                </c:pt>
                <c:pt idx="1">
                  <c:v>0.22349999999999998</c:v>
                </c:pt>
                <c:pt idx="2">
                  <c:v>0.29520000000000002</c:v>
                </c:pt>
                <c:pt idx="3">
                  <c:v>0.3276</c:v>
                </c:pt>
                <c:pt idx="4">
                  <c:v>0.84575</c:v>
                </c:pt>
                <c:pt idx="5">
                  <c:v>1.2583201923076923</c:v>
                </c:pt>
                <c:pt idx="6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2-4F10-8146-B95F2FB36442}"/>
            </c:ext>
          </c:extLst>
        </c:ser>
        <c:ser>
          <c:idx val="2"/>
          <c:order val="2"/>
          <c:tx>
            <c:strRef>
              <c:f>FSPH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Timing!$EI$527:$EI$533</c:f>
              <c:numCache>
                <c:formatCode>General</c:formatCode>
                <c:ptCount val="7"/>
                <c:pt idx="0">
                  <c:v>0.6028</c:v>
                </c:pt>
                <c:pt idx="1">
                  <c:v>0.64780000000000004</c:v>
                </c:pt>
                <c:pt idx="2">
                  <c:v>0.75324999999999998</c:v>
                </c:pt>
                <c:pt idx="3">
                  <c:v>1.0460500000000001</c:v>
                </c:pt>
                <c:pt idx="4">
                  <c:v>2.3980000000000001</c:v>
                </c:pt>
                <c:pt idx="5">
                  <c:v>8.4604282692307677</c:v>
                </c:pt>
                <c:pt idx="6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92-4F10-8146-B95F2FB36442}"/>
            </c:ext>
          </c:extLst>
        </c:ser>
        <c:ser>
          <c:idx val="3"/>
          <c:order val="3"/>
          <c:tx>
            <c:strRef>
              <c:f>FSPHTiming!$EJ$526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Timing!$EJ$527:$EJ$533</c:f>
              <c:numCache>
                <c:formatCode>General</c:formatCode>
                <c:ptCount val="7"/>
                <c:pt idx="0">
                  <c:v>5.8099999999999999E-2</c:v>
                </c:pt>
                <c:pt idx="1">
                  <c:v>5.5300000000000002E-2</c:v>
                </c:pt>
                <c:pt idx="2">
                  <c:v>5.6599999999999998E-2</c:v>
                </c:pt>
                <c:pt idx="3">
                  <c:v>5.5300000000000002E-2</c:v>
                </c:pt>
                <c:pt idx="4">
                  <c:v>5.5500000000000001E-2</c:v>
                </c:pt>
                <c:pt idx="5">
                  <c:v>7.317846153846147E-2</c:v>
                </c:pt>
                <c:pt idx="6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2-4F10-8146-B95F2FB36442}"/>
            </c:ext>
          </c:extLst>
        </c:ser>
        <c:ser>
          <c:idx val="4"/>
          <c:order val="4"/>
          <c:tx>
            <c:strRef>
              <c:f>FSPH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Timing!$EK$527:$EK$533</c:f>
              <c:numCache>
                <c:formatCode>General</c:formatCode>
                <c:ptCount val="7"/>
                <c:pt idx="0">
                  <c:v>2.3999999999999998E-3</c:v>
                </c:pt>
                <c:pt idx="1">
                  <c:v>2.0999999999999999E-3</c:v>
                </c:pt>
                <c:pt idx="2">
                  <c:v>2.3999999999999998E-3</c:v>
                </c:pt>
                <c:pt idx="3">
                  <c:v>2.0999999999999999E-3</c:v>
                </c:pt>
                <c:pt idx="4">
                  <c:v>2.5000000000000001E-3</c:v>
                </c:pt>
                <c:pt idx="5">
                  <c:v>3.937307692307687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92-4F10-8146-B95F2FB36442}"/>
            </c:ext>
          </c:extLst>
        </c:ser>
        <c:ser>
          <c:idx val="5"/>
          <c:order val="5"/>
          <c:tx>
            <c:strRef>
              <c:f>FSPH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Timing!$EL$527:$EL$533</c:f>
              <c:numCache>
                <c:formatCode>General</c:formatCode>
                <c:ptCount val="7"/>
                <c:pt idx="0">
                  <c:v>0.25345000000000001</c:v>
                </c:pt>
                <c:pt idx="1">
                  <c:v>0.25105</c:v>
                </c:pt>
                <c:pt idx="2">
                  <c:v>0.26805000000000001</c:v>
                </c:pt>
                <c:pt idx="3">
                  <c:v>0.28475</c:v>
                </c:pt>
                <c:pt idx="4">
                  <c:v>0.41825000000000001</c:v>
                </c:pt>
                <c:pt idx="5">
                  <c:v>0.84931730769230762</c:v>
                </c:pt>
                <c:pt idx="6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92-4F10-8146-B95F2FB36442}"/>
            </c:ext>
          </c:extLst>
        </c:ser>
        <c:ser>
          <c:idx val="6"/>
          <c:order val="6"/>
          <c:tx>
            <c:strRef>
              <c:f>FSPH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.2019230769230853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92-4F10-8146-B95F2FB36442}"/>
            </c:ext>
          </c:extLst>
        </c:ser>
        <c:ser>
          <c:idx val="7"/>
          <c:order val="7"/>
          <c:tx>
            <c:strRef>
              <c:f>FSPHTiming!$EN$526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N$527:$EN$533</c:f>
              <c:numCache>
                <c:formatCode>General</c:formatCode>
                <c:ptCount val="7"/>
                <c:pt idx="0">
                  <c:v>6.9800000000000001E-2</c:v>
                </c:pt>
                <c:pt idx="1">
                  <c:v>7.0300000000000001E-2</c:v>
                </c:pt>
                <c:pt idx="2">
                  <c:v>7.2649999999999992E-2</c:v>
                </c:pt>
                <c:pt idx="3">
                  <c:v>8.2100000000000006E-2</c:v>
                </c:pt>
                <c:pt idx="4">
                  <c:v>0.11210000000000001</c:v>
                </c:pt>
                <c:pt idx="5">
                  <c:v>0.22591480769230765</c:v>
                </c:pt>
                <c:pt idx="6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92-4F10-8146-B95F2FB36442}"/>
            </c:ext>
          </c:extLst>
        </c:ser>
        <c:ser>
          <c:idx val="8"/>
          <c:order val="8"/>
          <c:tx>
            <c:strRef>
              <c:f>FSPH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O$527:$EO$533</c:f>
              <c:numCache>
                <c:formatCode>General</c:formatCode>
                <c:ptCount val="7"/>
                <c:pt idx="0">
                  <c:v>0.12875</c:v>
                </c:pt>
                <c:pt idx="1">
                  <c:v>0.1328</c:v>
                </c:pt>
                <c:pt idx="2">
                  <c:v>0.15570000000000001</c:v>
                </c:pt>
                <c:pt idx="3">
                  <c:v>0.20865</c:v>
                </c:pt>
                <c:pt idx="4">
                  <c:v>0.4556</c:v>
                </c:pt>
                <c:pt idx="5">
                  <c:v>1.4998505769230768</c:v>
                </c:pt>
                <c:pt idx="6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92-4F10-8146-B95F2FB36442}"/>
            </c:ext>
          </c:extLst>
        </c:ser>
        <c:ser>
          <c:idx val="9"/>
          <c:order val="9"/>
          <c:tx>
            <c:strRef>
              <c:f>FSPH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7865384615384606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92-4F10-8146-B95F2FB36442}"/>
            </c:ext>
          </c:extLst>
        </c:ser>
        <c:ser>
          <c:idx val="10"/>
          <c:order val="10"/>
          <c:tx>
            <c:strRef>
              <c:f>FSPHTiming!$EQ$526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Q$527:$EQ$533</c:f>
              <c:numCache>
                <c:formatCode>General</c:formatCode>
                <c:ptCount val="7"/>
                <c:pt idx="0">
                  <c:v>0.18085000000000001</c:v>
                </c:pt>
                <c:pt idx="1">
                  <c:v>0.21245</c:v>
                </c:pt>
                <c:pt idx="2">
                  <c:v>0.27805000000000002</c:v>
                </c:pt>
                <c:pt idx="3">
                  <c:v>0.46515000000000001</c:v>
                </c:pt>
                <c:pt idx="4">
                  <c:v>1.1355999999999999</c:v>
                </c:pt>
                <c:pt idx="5">
                  <c:v>4.10104019230769</c:v>
                </c:pt>
                <c:pt idx="6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92-4F10-8146-B95F2FB36442}"/>
            </c:ext>
          </c:extLst>
        </c:ser>
        <c:ser>
          <c:idx val="11"/>
          <c:order val="11"/>
          <c:tx>
            <c:strRef>
              <c:f>FSPHTiming!$ER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R$527:$ER$533</c:f>
              <c:numCache>
                <c:formatCode>General</c:formatCode>
                <c:ptCount val="7"/>
                <c:pt idx="0">
                  <c:v>1.3700000000000045E-2</c:v>
                </c:pt>
                <c:pt idx="1">
                  <c:v>1.639999999999997E-2</c:v>
                </c:pt>
                <c:pt idx="2">
                  <c:v>1.7800000000000038E-2</c:v>
                </c:pt>
                <c:pt idx="3">
                  <c:v>1.7349999999999977E-2</c:v>
                </c:pt>
                <c:pt idx="4">
                  <c:v>1.9600000000000062E-2</c:v>
                </c:pt>
                <c:pt idx="5">
                  <c:v>2.0109423076922983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92-4F10-8146-B95F2FB36442}"/>
            </c:ext>
          </c:extLst>
        </c:ser>
        <c:ser>
          <c:idx val="12"/>
          <c:order val="12"/>
          <c:tx>
            <c:strRef>
              <c:f>FSPHTiming!$ET$526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T$527:$ET$533</c:f>
              <c:numCache>
                <c:formatCode>General</c:formatCode>
                <c:ptCount val="7"/>
                <c:pt idx="0">
                  <c:v>0.12180000000000001</c:v>
                </c:pt>
                <c:pt idx="1">
                  <c:v>0.1263</c:v>
                </c:pt>
                <c:pt idx="2">
                  <c:v>0.13039999999999999</c:v>
                </c:pt>
                <c:pt idx="3">
                  <c:v>0.1497</c:v>
                </c:pt>
                <c:pt idx="4">
                  <c:v>0.2077</c:v>
                </c:pt>
                <c:pt idx="5">
                  <c:v>0.41013134615384589</c:v>
                </c:pt>
                <c:pt idx="6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692-4F10-8146-B95F2FB36442}"/>
            </c:ext>
          </c:extLst>
        </c:ser>
        <c:ser>
          <c:idx val="13"/>
          <c:order val="13"/>
          <c:tx>
            <c:strRef>
              <c:f>FSPH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U$527:$EU$533</c:f>
              <c:numCache>
                <c:formatCode>General</c:formatCode>
                <c:ptCount val="7"/>
                <c:pt idx="0">
                  <c:v>9.8000000000000309E-3</c:v>
                </c:pt>
                <c:pt idx="1">
                  <c:v>1.110000000000011E-2</c:v>
                </c:pt>
                <c:pt idx="2">
                  <c:v>1.2999999999999901E-2</c:v>
                </c:pt>
                <c:pt idx="3">
                  <c:v>1.2699999999999712E-2</c:v>
                </c:pt>
                <c:pt idx="4">
                  <c:v>1.4299999999999535E-2</c:v>
                </c:pt>
                <c:pt idx="5">
                  <c:v>1.9601538461538455E-2</c:v>
                </c:pt>
                <c:pt idx="6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692-4F10-8146-B95F2FB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1941359"/>
        <c:axId val="831951919"/>
      </c:barChart>
      <c:catAx>
        <c:axId val="83194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51919"/>
        <c:crosses val="autoZero"/>
        <c:auto val="1"/>
        <c:lblAlgn val="ctr"/>
        <c:lblOffset val="100"/>
        <c:noMultiLvlLbl val="0"/>
      </c:catAx>
      <c:valAx>
        <c:axId val="831951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41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val>
            <c:numRef>
              <c:f>FSPHTiming!$U$2:$U$521</c:f>
              <c:numCache>
                <c:formatCode>General</c:formatCode>
                <c:ptCount val="520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  <c:pt idx="9">
                  <c:v>3.7267999999999999</c:v>
                </c:pt>
                <c:pt idx="10">
                  <c:v>3.7343000000000002</c:v>
                </c:pt>
                <c:pt idx="11">
                  <c:v>3.9357000000000002</c:v>
                </c:pt>
                <c:pt idx="12">
                  <c:v>3.7341000000000002</c:v>
                </c:pt>
                <c:pt idx="13">
                  <c:v>3.7195</c:v>
                </c:pt>
                <c:pt idx="14">
                  <c:v>3.6602999999999999</c:v>
                </c:pt>
                <c:pt idx="15">
                  <c:v>3.9319999999999999</c:v>
                </c:pt>
                <c:pt idx="16">
                  <c:v>4.5370999999999997</c:v>
                </c:pt>
                <c:pt idx="17">
                  <c:v>4.5934999999999997</c:v>
                </c:pt>
                <c:pt idx="18">
                  <c:v>3.9264000000000001</c:v>
                </c:pt>
                <c:pt idx="19">
                  <c:v>3.9350000000000001</c:v>
                </c:pt>
                <c:pt idx="20">
                  <c:v>3.8208000000000002</c:v>
                </c:pt>
                <c:pt idx="21">
                  <c:v>4.1519000000000004</c:v>
                </c:pt>
                <c:pt idx="22">
                  <c:v>4.0552999999999999</c:v>
                </c:pt>
                <c:pt idx="23">
                  <c:v>4.4360999999999997</c:v>
                </c:pt>
                <c:pt idx="24">
                  <c:v>6.0556999999999999</c:v>
                </c:pt>
                <c:pt idx="25">
                  <c:v>4.2043999999999997</c:v>
                </c:pt>
                <c:pt idx="26">
                  <c:v>4.0334000000000003</c:v>
                </c:pt>
                <c:pt idx="27">
                  <c:v>4.1908000000000003</c:v>
                </c:pt>
                <c:pt idx="28">
                  <c:v>4.2759999999999998</c:v>
                </c:pt>
                <c:pt idx="29">
                  <c:v>4.2089999999999996</c:v>
                </c:pt>
                <c:pt idx="30">
                  <c:v>4.7241</c:v>
                </c:pt>
                <c:pt idx="31">
                  <c:v>4.3958000000000004</c:v>
                </c:pt>
                <c:pt idx="32">
                  <c:v>5.4320000000000004</c:v>
                </c:pt>
                <c:pt idx="33">
                  <c:v>4.6898999999999997</c:v>
                </c:pt>
                <c:pt idx="34">
                  <c:v>4.6898999999999997</c:v>
                </c:pt>
                <c:pt idx="35">
                  <c:v>4.4973000000000001</c:v>
                </c:pt>
                <c:pt idx="36">
                  <c:v>4.4847000000000001</c:v>
                </c:pt>
                <c:pt idx="37">
                  <c:v>4.5915999999999997</c:v>
                </c:pt>
                <c:pt idx="38">
                  <c:v>4.6976000000000004</c:v>
                </c:pt>
                <c:pt idx="39">
                  <c:v>4.4981999999999998</c:v>
                </c:pt>
                <c:pt idx="40">
                  <c:v>5.1044</c:v>
                </c:pt>
                <c:pt idx="41">
                  <c:v>7.1333000000000002</c:v>
                </c:pt>
                <c:pt idx="42">
                  <c:v>5.4535999999999998</c:v>
                </c:pt>
                <c:pt idx="43">
                  <c:v>4.6256000000000004</c:v>
                </c:pt>
                <c:pt idx="44">
                  <c:v>4.7373000000000003</c:v>
                </c:pt>
                <c:pt idx="45">
                  <c:v>4.8590999999999998</c:v>
                </c:pt>
                <c:pt idx="46">
                  <c:v>4.6585999999999999</c:v>
                </c:pt>
                <c:pt idx="47">
                  <c:v>4.6055999999999999</c:v>
                </c:pt>
                <c:pt idx="48">
                  <c:v>6.2580999999999998</c:v>
                </c:pt>
                <c:pt idx="49">
                  <c:v>4.8502999999999998</c:v>
                </c:pt>
                <c:pt idx="50">
                  <c:v>4.7302999999999997</c:v>
                </c:pt>
                <c:pt idx="51">
                  <c:v>4.6496000000000004</c:v>
                </c:pt>
                <c:pt idx="52">
                  <c:v>4.5959000000000003</c:v>
                </c:pt>
                <c:pt idx="53">
                  <c:v>4.6456999999999997</c:v>
                </c:pt>
                <c:pt idx="54">
                  <c:v>4.6220999999999997</c:v>
                </c:pt>
                <c:pt idx="55">
                  <c:v>4.625</c:v>
                </c:pt>
                <c:pt idx="56">
                  <c:v>5.3425000000000002</c:v>
                </c:pt>
                <c:pt idx="57">
                  <c:v>5.7012</c:v>
                </c:pt>
                <c:pt idx="58">
                  <c:v>4.8133999999999997</c:v>
                </c:pt>
                <c:pt idx="59">
                  <c:v>4.8836000000000004</c:v>
                </c:pt>
                <c:pt idx="60">
                  <c:v>4.7087000000000003</c:v>
                </c:pt>
                <c:pt idx="61">
                  <c:v>4.9638999999999998</c:v>
                </c:pt>
                <c:pt idx="62">
                  <c:v>4.6680000000000001</c:v>
                </c:pt>
                <c:pt idx="63">
                  <c:v>4.6985999999999999</c:v>
                </c:pt>
                <c:pt idx="64">
                  <c:v>5.3990999999999998</c:v>
                </c:pt>
                <c:pt idx="65">
                  <c:v>5.0510999999999999</c:v>
                </c:pt>
                <c:pt idx="66">
                  <c:v>4.7596999999999996</c:v>
                </c:pt>
                <c:pt idx="67">
                  <c:v>4.9294000000000002</c:v>
                </c:pt>
                <c:pt idx="68">
                  <c:v>4.6279000000000003</c:v>
                </c:pt>
                <c:pt idx="69">
                  <c:v>4.7321999999999997</c:v>
                </c:pt>
                <c:pt idx="70">
                  <c:v>4.4885999999999999</c:v>
                </c:pt>
                <c:pt idx="71">
                  <c:v>4.6692999999999998</c:v>
                </c:pt>
                <c:pt idx="72">
                  <c:v>6.17</c:v>
                </c:pt>
                <c:pt idx="73">
                  <c:v>4.8044000000000002</c:v>
                </c:pt>
                <c:pt idx="74">
                  <c:v>4.6492000000000004</c:v>
                </c:pt>
                <c:pt idx="75">
                  <c:v>4.7778</c:v>
                </c:pt>
                <c:pt idx="76">
                  <c:v>4.8476999999999997</c:v>
                </c:pt>
                <c:pt idx="77">
                  <c:v>4.7081999999999997</c:v>
                </c:pt>
                <c:pt idx="78">
                  <c:v>5.0494000000000003</c:v>
                </c:pt>
                <c:pt idx="79">
                  <c:v>5.3720999999999997</c:v>
                </c:pt>
                <c:pt idx="80">
                  <c:v>7.3159999999999998</c:v>
                </c:pt>
                <c:pt idx="81">
                  <c:v>5.0068000000000001</c:v>
                </c:pt>
                <c:pt idx="82">
                  <c:v>5.4747000000000003</c:v>
                </c:pt>
                <c:pt idx="83">
                  <c:v>4.6745000000000001</c:v>
                </c:pt>
                <c:pt idx="84">
                  <c:v>4.6551</c:v>
                </c:pt>
                <c:pt idx="85">
                  <c:v>5.0247000000000002</c:v>
                </c:pt>
                <c:pt idx="86">
                  <c:v>4.8741000000000003</c:v>
                </c:pt>
                <c:pt idx="87">
                  <c:v>4.7507999999999999</c:v>
                </c:pt>
                <c:pt idx="88">
                  <c:v>6.1646999999999998</c:v>
                </c:pt>
                <c:pt idx="89">
                  <c:v>4.6962000000000002</c:v>
                </c:pt>
                <c:pt idx="90">
                  <c:v>4.7316000000000003</c:v>
                </c:pt>
                <c:pt idx="91">
                  <c:v>4.6433</c:v>
                </c:pt>
                <c:pt idx="92">
                  <c:v>4.6153000000000004</c:v>
                </c:pt>
                <c:pt idx="93">
                  <c:v>4.6311999999999998</c:v>
                </c:pt>
                <c:pt idx="94">
                  <c:v>4.6024000000000003</c:v>
                </c:pt>
                <c:pt idx="95">
                  <c:v>4.9661999999999997</c:v>
                </c:pt>
                <c:pt idx="96">
                  <c:v>7.1291000000000002</c:v>
                </c:pt>
                <c:pt idx="97">
                  <c:v>7.1702000000000004</c:v>
                </c:pt>
                <c:pt idx="98">
                  <c:v>4.7275999999999998</c:v>
                </c:pt>
                <c:pt idx="99">
                  <c:v>4.7713000000000001</c:v>
                </c:pt>
                <c:pt idx="100">
                  <c:v>4.6120000000000001</c:v>
                </c:pt>
                <c:pt idx="101">
                  <c:v>4.6402000000000001</c:v>
                </c:pt>
                <c:pt idx="102">
                  <c:v>4.6776</c:v>
                </c:pt>
                <c:pt idx="103">
                  <c:v>4.6824000000000003</c:v>
                </c:pt>
                <c:pt idx="104">
                  <c:v>5.3673000000000002</c:v>
                </c:pt>
                <c:pt idx="105">
                  <c:v>5.0994999999999999</c:v>
                </c:pt>
                <c:pt idx="106">
                  <c:v>4.7697000000000003</c:v>
                </c:pt>
                <c:pt idx="107">
                  <c:v>4.7979000000000003</c:v>
                </c:pt>
                <c:pt idx="108">
                  <c:v>4.8798000000000004</c:v>
                </c:pt>
                <c:pt idx="109">
                  <c:v>5.0180999999999996</c:v>
                </c:pt>
                <c:pt idx="110">
                  <c:v>4.7161999999999997</c:v>
                </c:pt>
                <c:pt idx="111">
                  <c:v>4.7992999999999997</c:v>
                </c:pt>
                <c:pt idx="112">
                  <c:v>5.6398999999999999</c:v>
                </c:pt>
                <c:pt idx="113">
                  <c:v>4.8341000000000003</c:v>
                </c:pt>
                <c:pt idx="114">
                  <c:v>4.7384000000000004</c:v>
                </c:pt>
                <c:pt idx="115">
                  <c:v>4.7606000000000002</c:v>
                </c:pt>
                <c:pt idx="116">
                  <c:v>4.8181000000000003</c:v>
                </c:pt>
                <c:pt idx="117">
                  <c:v>4.6807999999999996</c:v>
                </c:pt>
                <c:pt idx="118">
                  <c:v>4.9557000000000002</c:v>
                </c:pt>
                <c:pt idx="119">
                  <c:v>5.1492000000000004</c:v>
                </c:pt>
                <c:pt idx="120">
                  <c:v>5.6466000000000003</c:v>
                </c:pt>
                <c:pt idx="121">
                  <c:v>5.1512000000000002</c:v>
                </c:pt>
                <c:pt idx="122">
                  <c:v>4.9474999999999998</c:v>
                </c:pt>
                <c:pt idx="123">
                  <c:v>4.6673</c:v>
                </c:pt>
                <c:pt idx="124">
                  <c:v>4.8418000000000001</c:v>
                </c:pt>
                <c:pt idx="125">
                  <c:v>4.8623000000000003</c:v>
                </c:pt>
                <c:pt idx="126">
                  <c:v>4.7832999999999997</c:v>
                </c:pt>
                <c:pt idx="127">
                  <c:v>6.7747000000000002</c:v>
                </c:pt>
                <c:pt idx="128">
                  <c:v>6.8583999999999996</c:v>
                </c:pt>
                <c:pt idx="129">
                  <c:v>5.3756000000000004</c:v>
                </c:pt>
                <c:pt idx="130">
                  <c:v>4.8951000000000002</c:v>
                </c:pt>
                <c:pt idx="131">
                  <c:v>4.7942999999999998</c:v>
                </c:pt>
                <c:pt idx="132">
                  <c:v>4.6517999999999997</c:v>
                </c:pt>
                <c:pt idx="133">
                  <c:v>5.3621999999999996</c:v>
                </c:pt>
                <c:pt idx="134">
                  <c:v>4.6496000000000004</c:v>
                </c:pt>
                <c:pt idx="135">
                  <c:v>4.8185000000000002</c:v>
                </c:pt>
                <c:pt idx="136">
                  <c:v>6.2687999999999997</c:v>
                </c:pt>
                <c:pt idx="137">
                  <c:v>6.1067</c:v>
                </c:pt>
                <c:pt idx="138">
                  <c:v>5.1608999999999998</c:v>
                </c:pt>
                <c:pt idx="139">
                  <c:v>4.7619999999999996</c:v>
                </c:pt>
                <c:pt idx="140">
                  <c:v>4.6734999999999998</c:v>
                </c:pt>
                <c:pt idx="141">
                  <c:v>4.6957000000000004</c:v>
                </c:pt>
                <c:pt idx="142">
                  <c:v>4.6482999999999999</c:v>
                </c:pt>
                <c:pt idx="143">
                  <c:v>4.6950000000000003</c:v>
                </c:pt>
                <c:pt idx="144">
                  <c:v>5.9996</c:v>
                </c:pt>
                <c:pt idx="145">
                  <c:v>4.7236000000000002</c:v>
                </c:pt>
                <c:pt idx="146">
                  <c:v>4.6717000000000004</c:v>
                </c:pt>
                <c:pt idx="147">
                  <c:v>4.7831000000000001</c:v>
                </c:pt>
                <c:pt idx="148">
                  <c:v>4.9322999999999997</c:v>
                </c:pt>
                <c:pt idx="149">
                  <c:v>4.6894999999999998</c:v>
                </c:pt>
                <c:pt idx="150">
                  <c:v>4.5772000000000004</c:v>
                </c:pt>
                <c:pt idx="151">
                  <c:v>4.9466999999999999</c:v>
                </c:pt>
                <c:pt idx="152">
                  <c:v>5.1901000000000002</c:v>
                </c:pt>
                <c:pt idx="153">
                  <c:v>4.7880000000000003</c:v>
                </c:pt>
                <c:pt idx="154">
                  <c:v>5.8361999999999998</c:v>
                </c:pt>
                <c:pt idx="155">
                  <c:v>5.0129999999999999</c:v>
                </c:pt>
                <c:pt idx="156">
                  <c:v>4.9200999999999997</c:v>
                </c:pt>
                <c:pt idx="157">
                  <c:v>4.758</c:v>
                </c:pt>
                <c:pt idx="158">
                  <c:v>4.7721999999999998</c:v>
                </c:pt>
                <c:pt idx="159">
                  <c:v>4.6570999999999998</c:v>
                </c:pt>
                <c:pt idx="160">
                  <c:v>5.9726999999999997</c:v>
                </c:pt>
                <c:pt idx="161">
                  <c:v>5.8186</c:v>
                </c:pt>
                <c:pt idx="162">
                  <c:v>6.3528000000000002</c:v>
                </c:pt>
                <c:pt idx="163">
                  <c:v>4.8155999999999999</c:v>
                </c:pt>
                <c:pt idx="164">
                  <c:v>5.6142000000000003</c:v>
                </c:pt>
                <c:pt idx="165">
                  <c:v>4.9231999999999996</c:v>
                </c:pt>
                <c:pt idx="166">
                  <c:v>4.9314999999999998</c:v>
                </c:pt>
                <c:pt idx="167">
                  <c:v>4.6683000000000003</c:v>
                </c:pt>
                <c:pt idx="168">
                  <c:v>6.0525000000000002</c:v>
                </c:pt>
                <c:pt idx="169">
                  <c:v>5.3520000000000003</c:v>
                </c:pt>
                <c:pt idx="170">
                  <c:v>4.9287000000000001</c:v>
                </c:pt>
                <c:pt idx="171">
                  <c:v>4.6871999999999998</c:v>
                </c:pt>
                <c:pt idx="172">
                  <c:v>4.6474000000000002</c:v>
                </c:pt>
                <c:pt idx="173">
                  <c:v>4.5918000000000001</c:v>
                </c:pt>
                <c:pt idx="174">
                  <c:v>4.5860000000000003</c:v>
                </c:pt>
                <c:pt idx="175">
                  <c:v>4.6146000000000003</c:v>
                </c:pt>
                <c:pt idx="176">
                  <c:v>5.1013999999999999</c:v>
                </c:pt>
                <c:pt idx="177">
                  <c:v>6.2569999999999997</c:v>
                </c:pt>
                <c:pt idx="178">
                  <c:v>4.8346999999999998</c:v>
                </c:pt>
                <c:pt idx="179">
                  <c:v>4.7697000000000003</c:v>
                </c:pt>
                <c:pt idx="180">
                  <c:v>4.5856000000000003</c:v>
                </c:pt>
                <c:pt idx="181">
                  <c:v>4.6528999999999998</c:v>
                </c:pt>
                <c:pt idx="182">
                  <c:v>4.6372</c:v>
                </c:pt>
                <c:pt idx="183">
                  <c:v>6.2023000000000001</c:v>
                </c:pt>
                <c:pt idx="184">
                  <c:v>5.5876999999999999</c:v>
                </c:pt>
                <c:pt idx="185">
                  <c:v>5.1024000000000003</c:v>
                </c:pt>
                <c:pt idx="186">
                  <c:v>5.0933999999999999</c:v>
                </c:pt>
                <c:pt idx="187">
                  <c:v>5.2289000000000003</c:v>
                </c:pt>
                <c:pt idx="188">
                  <c:v>4.7789999999999999</c:v>
                </c:pt>
                <c:pt idx="189">
                  <c:v>4.6627000000000001</c:v>
                </c:pt>
                <c:pt idx="190">
                  <c:v>4.5724999999999998</c:v>
                </c:pt>
                <c:pt idx="191">
                  <c:v>4.5014000000000003</c:v>
                </c:pt>
                <c:pt idx="192">
                  <c:v>6.4741999999999997</c:v>
                </c:pt>
                <c:pt idx="193">
                  <c:v>4.8573000000000004</c:v>
                </c:pt>
                <c:pt idx="194">
                  <c:v>4.7798999999999996</c:v>
                </c:pt>
                <c:pt idx="195">
                  <c:v>4.7805</c:v>
                </c:pt>
                <c:pt idx="196">
                  <c:v>4.734</c:v>
                </c:pt>
                <c:pt idx="197">
                  <c:v>4.6384999999999996</c:v>
                </c:pt>
                <c:pt idx="198">
                  <c:v>5.0224000000000002</c:v>
                </c:pt>
                <c:pt idx="199">
                  <c:v>4.8034999999999997</c:v>
                </c:pt>
                <c:pt idx="200">
                  <c:v>5.9507000000000003</c:v>
                </c:pt>
                <c:pt idx="201">
                  <c:v>4.7138</c:v>
                </c:pt>
                <c:pt idx="202">
                  <c:v>4.7830000000000004</c:v>
                </c:pt>
                <c:pt idx="203">
                  <c:v>5.0754999999999999</c:v>
                </c:pt>
                <c:pt idx="204">
                  <c:v>4.6775000000000002</c:v>
                </c:pt>
                <c:pt idx="205">
                  <c:v>4.6547000000000001</c:v>
                </c:pt>
                <c:pt idx="206">
                  <c:v>4.6593999999999998</c:v>
                </c:pt>
                <c:pt idx="207">
                  <c:v>4.6181000000000001</c:v>
                </c:pt>
                <c:pt idx="208">
                  <c:v>6.0834000000000001</c:v>
                </c:pt>
                <c:pt idx="209">
                  <c:v>4.7706</c:v>
                </c:pt>
                <c:pt idx="210">
                  <c:v>6.1135999999999999</c:v>
                </c:pt>
                <c:pt idx="211">
                  <c:v>6.2807000000000004</c:v>
                </c:pt>
                <c:pt idx="212">
                  <c:v>4.8373999999999997</c:v>
                </c:pt>
                <c:pt idx="213">
                  <c:v>5.3292999999999999</c:v>
                </c:pt>
                <c:pt idx="214">
                  <c:v>4.6993999999999998</c:v>
                </c:pt>
                <c:pt idx="215">
                  <c:v>4.6742999999999997</c:v>
                </c:pt>
                <c:pt idx="216">
                  <c:v>5.6946000000000003</c:v>
                </c:pt>
                <c:pt idx="217">
                  <c:v>4.9916</c:v>
                </c:pt>
                <c:pt idx="218">
                  <c:v>4.7637999999999998</c:v>
                </c:pt>
                <c:pt idx="219">
                  <c:v>6.6604000000000001</c:v>
                </c:pt>
                <c:pt idx="220">
                  <c:v>5.8467000000000002</c:v>
                </c:pt>
                <c:pt idx="221">
                  <c:v>6.0472000000000001</c:v>
                </c:pt>
                <c:pt idx="222">
                  <c:v>4.9280999999999997</c:v>
                </c:pt>
                <c:pt idx="223">
                  <c:v>4.7241999999999997</c:v>
                </c:pt>
                <c:pt idx="224">
                  <c:v>5.5014000000000003</c:v>
                </c:pt>
                <c:pt idx="225">
                  <c:v>5.6513</c:v>
                </c:pt>
                <c:pt idx="226">
                  <c:v>5.6291000000000002</c:v>
                </c:pt>
                <c:pt idx="227">
                  <c:v>4.8703000000000003</c:v>
                </c:pt>
                <c:pt idx="228">
                  <c:v>6.3718000000000004</c:v>
                </c:pt>
                <c:pt idx="229">
                  <c:v>6.6539000000000001</c:v>
                </c:pt>
                <c:pt idx="230">
                  <c:v>4.7138</c:v>
                </c:pt>
                <c:pt idx="231">
                  <c:v>4.6223000000000001</c:v>
                </c:pt>
                <c:pt idx="232">
                  <c:v>5.7057000000000002</c:v>
                </c:pt>
                <c:pt idx="233">
                  <c:v>4.6227999999999998</c:v>
                </c:pt>
                <c:pt idx="234">
                  <c:v>5.3863000000000003</c:v>
                </c:pt>
                <c:pt idx="235">
                  <c:v>5.9813000000000001</c:v>
                </c:pt>
                <c:pt idx="236">
                  <c:v>5.7896999999999998</c:v>
                </c:pt>
                <c:pt idx="237">
                  <c:v>5.5739000000000001</c:v>
                </c:pt>
                <c:pt idx="238">
                  <c:v>4.8373999999999997</c:v>
                </c:pt>
                <c:pt idx="239">
                  <c:v>4.8109000000000002</c:v>
                </c:pt>
                <c:pt idx="240">
                  <c:v>5.9147999999999996</c:v>
                </c:pt>
                <c:pt idx="241">
                  <c:v>5.0145</c:v>
                </c:pt>
                <c:pt idx="242">
                  <c:v>5.0369999999999999</c:v>
                </c:pt>
                <c:pt idx="243">
                  <c:v>5.6761999999999997</c:v>
                </c:pt>
                <c:pt idx="244">
                  <c:v>4.8864000000000001</c:v>
                </c:pt>
                <c:pt idx="245">
                  <c:v>5.7152000000000003</c:v>
                </c:pt>
                <c:pt idx="246">
                  <c:v>4.5917000000000003</c:v>
                </c:pt>
                <c:pt idx="247">
                  <c:v>4.5777999999999999</c:v>
                </c:pt>
                <c:pt idx="248">
                  <c:v>6.5445000000000002</c:v>
                </c:pt>
                <c:pt idx="249">
                  <c:v>4.7439</c:v>
                </c:pt>
                <c:pt idx="250">
                  <c:v>6.2637</c:v>
                </c:pt>
                <c:pt idx="251">
                  <c:v>6.2309999999999999</c:v>
                </c:pt>
                <c:pt idx="252">
                  <c:v>6.3593999999999999</c:v>
                </c:pt>
                <c:pt idx="253">
                  <c:v>6.3611000000000004</c:v>
                </c:pt>
                <c:pt idx="254">
                  <c:v>4.5780000000000003</c:v>
                </c:pt>
                <c:pt idx="255">
                  <c:v>5.0500999999999996</c:v>
                </c:pt>
                <c:pt idx="256">
                  <c:v>5.8121999999999998</c:v>
                </c:pt>
                <c:pt idx="257">
                  <c:v>4.6787999999999998</c:v>
                </c:pt>
                <c:pt idx="258">
                  <c:v>5.5624000000000002</c:v>
                </c:pt>
                <c:pt idx="259">
                  <c:v>5.0279999999999996</c:v>
                </c:pt>
                <c:pt idx="260">
                  <c:v>5.524</c:v>
                </c:pt>
                <c:pt idx="261">
                  <c:v>5.5007000000000001</c:v>
                </c:pt>
                <c:pt idx="262">
                  <c:v>6.1721000000000004</c:v>
                </c:pt>
                <c:pt idx="263">
                  <c:v>5.28</c:v>
                </c:pt>
                <c:pt idx="264">
                  <c:v>5.3493000000000004</c:v>
                </c:pt>
                <c:pt idx="265">
                  <c:v>5.2988</c:v>
                </c:pt>
                <c:pt idx="266">
                  <c:v>4.4755000000000003</c:v>
                </c:pt>
                <c:pt idx="267">
                  <c:v>4.7003000000000004</c:v>
                </c:pt>
                <c:pt idx="268">
                  <c:v>5.2038000000000002</c:v>
                </c:pt>
                <c:pt idx="269">
                  <c:v>4.6955</c:v>
                </c:pt>
                <c:pt idx="270">
                  <c:v>4.5126999999999997</c:v>
                </c:pt>
                <c:pt idx="271">
                  <c:v>4.7252999999999998</c:v>
                </c:pt>
                <c:pt idx="272">
                  <c:v>5.9265999999999996</c:v>
                </c:pt>
                <c:pt idx="273">
                  <c:v>4.9221000000000004</c:v>
                </c:pt>
                <c:pt idx="274">
                  <c:v>6.1287000000000003</c:v>
                </c:pt>
                <c:pt idx="275">
                  <c:v>6.1581999999999999</c:v>
                </c:pt>
                <c:pt idx="276">
                  <c:v>5.8954000000000004</c:v>
                </c:pt>
                <c:pt idx="277">
                  <c:v>6.1563999999999997</c:v>
                </c:pt>
                <c:pt idx="278">
                  <c:v>5.6</c:v>
                </c:pt>
                <c:pt idx="279">
                  <c:v>4.5911</c:v>
                </c:pt>
                <c:pt idx="280">
                  <c:v>5.0781000000000001</c:v>
                </c:pt>
                <c:pt idx="281">
                  <c:v>4.6614000000000004</c:v>
                </c:pt>
                <c:pt idx="282">
                  <c:v>4.8956999999999997</c:v>
                </c:pt>
                <c:pt idx="283">
                  <c:v>4.6304999999999996</c:v>
                </c:pt>
                <c:pt idx="284">
                  <c:v>6.5330000000000004</c:v>
                </c:pt>
                <c:pt idx="285">
                  <c:v>5.0617999999999999</c:v>
                </c:pt>
                <c:pt idx="286">
                  <c:v>4.7327000000000004</c:v>
                </c:pt>
                <c:pt idx="287">
                  <c:v>4.7123999999999997</c:v>
                </c:pt>
                <c:pt idx="288">
                  <c:v>5.0549999999999997</c:v>
                </c:pt>
                <c:pt idx="289">
                  <c:v>4.6044999999999998</c:v>
                </c:pt>
                <c:pt idx="290">
                  <c:v>4.8390000000000004</c:v>
                </c:pt>
                <c:pt idx="291">
                  <c:v>4.8429000000000002</c:v>
                </c:pt>
                <c:pt idx="292">
                  <c:v>4.5103</c:v>
                </c:pt>
                <c:pt idx="293">
                  <c:v>5.5027999999999997</c:v>
                </c:pt>
                <c:pt idx="294">
                  <c:v>4.8190999999999997</c:v>
                </c:pt>
                <c:pt idx="295">
                  <c:v>6.1106999999999996</c:v>
                </c:pt>
                <c:pt idx="296">
                  <c:v>5.2504999999999997</c:v>
                </c:pt>
                <c:pt idx="297">
                  <c:v>5.1254999999999997</c:v>
                </c:pt>
                <c:pt idx="298">
                  <c:v>4.5766</c:v>
                </c:pt>
                <c:pt idx="299">
                  <c:v>4.4245000000000001</c:v>
                </c:pt>
                <c:pt idx="300">
                  <c:v>4.2736999999999998</c:v>
                </c:pt>
                <c:pt idx="301">
                  <c:v>4.3928000000000003</c:v>
                </c:pt>
                <c:pt idx="302">
                  <c:v>4.34</c:v>
                </c:pt>
                <c:pt idx="303">
                  <c:v>4.3334999999999999</c:v>
                </c:pt>
                <c:pt idx="304">
                  <c:v>5.024</c:v>
                </c:pt>
                <c:pt idx="305">
                  <c:v>4.6139000000000001</c:v>
                </c:pt>
                <c:pt idx="306">
                  <c:v>4.6207000000000003</c:v>
                </c:pt>
                <c:pt idx="307">
                  <c:v>4.7350000000000003</c:v>
                </c:pt>
                <c:pt idx="308">
                  <c:v>4.8810000000000002</c:v>
                </c:pt>
                <c:pt idx="309">
                  <c:v>4.4005999999999998</c:v>
                </c:pt>
                <c:pt idx="310">
                  <c:v>4.5349000000000004</c:v>
                </c:pt>
                <c:pt idx="311">
                  <c:v>4.4127000000000001</c:v>
                </c:pt>
                <c:pt idx="312">
                  <c:v>5.0235000000000003</c:v>
                </c:pt>
                <c:pt idx="313">
                  <c:v>5.8188000000000004</c:v>
                </c:pt>
                <c:pt idx="314">
                  <c:v>4.4320000000000004</c:v>
                </c:pt>
                <c:pt idx="315">
                  <c:v>4.3308</c:v>
                </c:pt>
                <c:pt idx="316">
                  <c:v>4.3127000000000004</c:v>
                </c:pt>
                <c:pt idx="317">
                  <c:v>4.3573000000000004</c:v>
                </c:pt>
                <c:pt idx="318">
                  <c:v>4.7347000000000001</c:v>
                </c:pt>
                <c:pt idx="319">
                  <c:v>4.5138999999999996</c:v>
                </c:pt>
                <c:pt idx="320">
                  <c:v>5.5012999999999996</c:v>
                </c:pt>
                <c:pt idx="321">
                  <c:v>4.6486999999999998</c:v>
                </c:pt>
                <c:pt idx="322">
                  <c:v>4.9618000000000002</c:v>
                </c:pt>
                <c:pt idx="323">
                  <c:v>5.9579000000000004</c:v>
                </c:pt>
                <c:pt idx="324">
                  <c:v>4.8711000000000002</c:v>
                </c:pt>
                <c:pt idx="325">
                  <c:v>5.9611999999999998</c:v>
                </c:pt>
                <c:pt idx="326">
                  <c:v>4.6162000000000001</c:v>
                </c:pt>
                <c:pt idx="327">
                  <c:v>4.5076999999999998</c:v>
                </c:pt>
                <c:pt idx="328">
                  <c:v>5.5777000000000001</c:v>
                </c:pt>
                <c:pt idx="329">
                  <c:v>4.4199000000000002</c:v>
                </c:pt>
                <c:pt idx="330">
                  <c:v>4.4103000000000003</c:v>
                </c:pt>
                <c:pt idx="331">
                  <c:v>4.5</c:v>
                </c:pt>
                <c:pt idx="332">
                  <c:v>4.3981000000000003</c:v>
                </c:pt>
                <c:pt idx="333">
                  <c:v>4.4524999999999997</c:v>
                </c:pt>
                <c:pt idx="334">
                  <c:v>4.4458000000000002</c:v>
                </c:pt>
                <c:pt idx="335">
                  <c:v>4.4493</c:v>
                </c:pt>
                <c:pt idx="336">
                  <c:v>5.5277000000000003</c:v>
                </c:pt>
                <c:pt idx="337">
                  <c:v>5.0812999999999997</c:v>
                </c:pt>
                <c:pt idx="338">
                  <c:v>4.3685999999999998</c:v>
                </c:pt>
                <c:pt idx="339">
                  <c:v>4.4198000000000004</c:v>
                </c:pt>
                <c:pt idx="340">
                  <c:v>4.4065000000000003</c:v>
                </c:pt>
                <c:pt idx="341">
                  <c:v>4.6238000000000001</c:v>
                </c:pt>
                <c:pt idx="342">
                  <c:v>4.6779999999999999</c:v>
                </c:pt>
                <c:pt idx="343">
                  <c:v>4.5087999999999999</c:v>
                </c:pt>
                <c:pt idx="344">
                  <c:v>5.7694999999999999</c:v>
                </c:pt>
                <c:pt idx="345">
                  <c:v>4.5861999999999998</c:v>
                </c:pt>
                <c:pt idx="346">
                  <c:v>4.4762000000000004</c:v>
                </c:pt>
                <c:pt idx="347">
                  <c:v>4.4176000000000002</c:v>
                </c:pt>
                <c:pt idx="348">
                  <c:v>4.3460000000000001</c:v>
                </c:pt>
                <c:pt idx="349">
                  <c:v>4.3230000000000004</c:v>
                </c:pt>
                <c:pt idx="350">
                  <c:v>4.6304999999999996</c:v>
                </c:pt>
                <c:pt idx="351">
                  <c:v>4.6571999999999996</c:v>
                </c:pt>
                <c:pt idx="352">
                  <c:v>5.5374999999999996</c:v>
                </c:pt>
                <c:pt idx="353">
                  <c:v>4.6295999999999999</c:v>
                </c:pt>
                <c:pt idx="354">
                  <c:v>4.8423999999999996</c:v>
                </c:pt>
                <c:pt idx="355">
                  <c:v>4.3722000000000003</c:v>
                </c:pt>
                <c:pt idx="356">
                  <c:v>4.7080000000000002</c:v>
                </c:pt>
                <c:pt idx="357">
                  <c:v>5.2126999999999999</c:v>
                </c:pt>
                <c:pt idx="358">
                  <c:v>5.9325000000000001</c:v>
                </c:pt>
                <c:pt idx="359">
                  <c:v>5.2987000000000002</c:v>
                </c:pt>
                <c:pt idx="360">
                  <c:v>5.9684999999999997</c:v>
                </c:pt>
                <c:pt idx="361">
                  <c:v>4.9362000000000004</c:v>
                </c:pt>
                <c:pt idx="362">
                  <c:v>4.3394000000000004</c:v>
                </c:pt>
                <c:pt idx="363">
                  <c:v>4.4694000000000003</c:v>
                </c:pt>
                <c:pt idx="364">
                  <c:v>4.2667999999999999</c:v>
                </c:pt>
                <c:pt idx="365">
                  <c:v>4.3331999999999997</c:v>
                </c:pt>
                <c:pt idx="366">
                  <c:v>4.4035000000000002</c:v>
                </c:pt>
                <c:pt idx="367">
                  <c:v>4.7522000000000002</c:v>
                </c:pt>
                <c:pt idx="368">
                  <c:v>6.1981999999999999</c:v>
                </c:pt>
                <c:pt idx="369">
                  <c:v>4.7220000000000004</c:v>
                </c:pt>
                <c:pt idx="370">
                  <c:v>4.3822000000000001</c:v>
                </c:pt>
                <c:pt idx="371">
                  <c:v>4.3897000000000004</c:v>
                </c:pt>
                <c:pt idx="372">
                  <c:v>4.4199000000000002</c:v>
                </c:pt>
                <c:pt idx="373">
                  <c:v>4.3875999999999999</c:v>
                </c:pt>
                <c:pt idx="374">
                  <c:v>4.4496000000000002</c:v>
                </c:pt>
                <c:pt idx="375">
                  <c:v>4.4462000000000002</c:v>
                </c:pt>
                <c:pt idx="376">
                  <c:v>5.6360999999999999</c:v>
                </c:pt>
                <c:pt idx="377">
                  <c:v>4.4881000000000002</c:v>
                </c:pt>
                <c:pt idx="378">
                  <c:v>4.4866000000000001</c:v>
                </c:pt>
                <c:pt idx="379">
                  <c:v>4.4511000000000003</c:v>
                </c:pt>
                <c:pt idx="380">
                  <c:v>4.2954999999999997</c:v>
                </c:pt>
                <c:pt idx="381">
                  <c:v>4.4173999999999998</c:v>
                </c:pt>
                <c:pt idx="382">
                  <c:v>4.4134000000000002</c:v>
                </c:pt>
                <c:pt idx="383">
                  <c:v>4.3845000000000001</c:v>
                </c:pt>
                <c:pt idx="384">
                  <c:v>6.3114999999999997</c:v>
                </c:pt>
                <c:pt idx="385">
                  <c:v>4.5635000000000003</c:v>
                </c:pt>
                <c:pt idx="386">
                  <c:v>4.6864999999999997</c:v>
                </c:pt>
                <c:pt idx="387">
                  <c:v>6.2743000000000002</c:v>
                </c:pt>
                <c:pt idx="388">
                  <c:v>5.5838999999999999</c:v>
                </c:pt>
                <c:pt idx="389">
                  <c:v>5.3578000000000001</c:v>
                </c:pt>
                <c:pt idx="390">
                  <c:v>4.2912999999999997</c:v>
                </c:pt>
                <c:pt idx="391">
                  <c:v>6.1397000000000004</c:v>
                </c:pt>
                <c:pt idx="392">
                  <c:v>5.5823999999999998</c:v>
                </c:pt>
                <c:pt idx="393">
                  <c:v>5.9058999999999999</c:v>
                </c:pt>
                <c:pt idx="394">
                  <c:v>5.6032000000000002</c:v>
                </c:pt>
                <c:pt idx="395">
                  <c:v>5.0922000000000001</c:v>
                </c:pt>
                <c:pt idx="396">
                  <c:v>4.3083</c:v>
                </c:pt>
                <c:pt idx="397">
                  <c:v>4.5324</c:v>
                </c:pt>
                <c:pt idx="398">
                  <c:v>4.2568999999999999</c:v>
                </c:pt>
                <c:pt idx="399">
                  <c:v>4.4938000000000002</c:v>
                </c:pt>
                <c:pt idx="400">
                  <c:v>5.0544000000000002</c:v>
                </c:pt>
                <c:pt idx="401">
                  <c:v>6.2994000000000003</c:v>
                </c:pt>
                <c:pt idx="402">
                  <c:v>4.6554000000000002</c:v>
                </c:pt>
                <c:pt idx="403">
                  <c:v>4.7022000000000004</c:v>
                </c:pt>
                <c:pt idx="404">
                  <c:v>4.3845999999999998</c:v>
                </c:pt>
                <c:pt idx="405">
                  <c:v>4.5846999999999998</c:v>
                </c:pt>
                <c:pt idx="406">
                  <c:v>4.3509000000000002</c:v>
                </c:pt>
                <c:pt idx="407">
                  <c:v>4.3544999999999998</c:v>
                </c:pt>
                <c:pt idx="408">
                  <c:v>5.1380999999999997</c:v>
                </c:pt>
                <c:pt idx="409">
                  <c:v>4.7271999999999998</c:v>
                </c:pt>
                <c:pt idx="410">
                  <c:v>5.2446000000000002</c:v>
                </c:pt>
                <c:pt idx="411">
                  <c:v>4.5156999999999998</c:v>
                </c:pt>
                <c:pt idx="412">
                  <c:v>4.7457000000000003</c:v>
                </c:pt>
                <c:pt idx="413">
                  <c:v>4.4443000000000001</c:v>
                </c:pt>
                <c:pt idx="414">
                  <c:v>4.3708999999999998</c:v>
                </c:pt>
                <c:pt idx="415">
                  <c:v>4.4467999999999996</c:v>
                </c:pt>
                <c:pt idx="416">
                  <c:v>6.0037000000000003</c:v>
                </c:pt>
                <c:pt idx="417">
                  <c:v>5.6653000000000002</c:v>
                </c:pt>
                <c:pt idx="418">
                  <c:v>4.4554999999999998</c:v>
                </c:pt>
                <c:pt idx="419">
                  <c:v>4.5930999999999997</c:v>
                </c:pt>
                <c:pt idx="420">
                  <c:v>4.5678999999999998</c:v>
                </c:pt>
                <c:pt idx="421">
                  <c:v>4.5042</c:v>
                </c:pt>
                <c:pt idx="422">
                  <c:v>4.4459999999999997</c:v>
                </c:pt>
                <c:pt idx="423">
                  <c:v>4.7165999999999997</c:v>
                </c:pt>
                <c:pt idx="424">
                  <c:v>6.23</c:v>
                </c:pt>
                <c:pt idx="425">
                  <c:v>4.8658000000000001</c:v>
                </c:pt>
                <c:pt idx="426">
                  <c:v>4.5707000000000004</c:v>
                </c:pt>
                <c:pt idx="427">
                  <c:v>4.6543999999999999</c:v>
                </c:pt>
                <c:pt idx="428">
                  <c:v>4.4198000000000004</c:v>
                </c:pt>
                <c:pt idx="429">
                  <c:v>4.5454999999999997</c:v>
                </c:pt>
                <c:pt idx="430">
                  <c:v>4.5006000000000004</c:v>
                </c:pt>
                <c:pt idx="431">
                  <c:v>4.4546999999999999</c:v>
                </c:pt>
                <c:pt idx="432">
                  <c:v>4.9641000000000002</c:v>
                </c:pt>
                <c:pt idx="433">
                  <c:v>5.5631000000000004</c:v>
                </c:pt>
                <c:pt idx="434">
                  <c:v>4.5324999999999998</c:v>
                </c:pt>
                <c:pt idx="435">
                  <c:v>4.4160000000000004</c:v>
                </c:pt>
                <c:pt idx="436">
                  <c:v>4.4907000000000004</c:v>
                </c:pt>
                <c:pt idx="437">
                  <c:v>4.3669000000000002</c:v>
                </c:pt>
                <c:pt idx="438">
                  <c:v>5.1879999999999997</c:v>
                </c:pt>
                <c:pt idx="439">
                  <c:v>4.3874000000000004</c:v>
                </c:pt>
                <c:pt idx="440">
                  <c:v>4.7720000000000002</c:v>
                </c:pt>
                <c:pt idx="441">
                  <c:v>5.1096000000000004</c:v>
                </c:pt>
                <c:pt idx="442">
                  <c:v>4.4595000000000002</c:v>
                </c:pt>
                <c:pt idx="443">
                  <c:v>4.4592000000000001</c:v>
                </c:pt>
                <c:pt idx="444">
                  <c:v>4.4770000000000003</c:v>
                </c:pt>
                <c:pt idx="445">
                  <c:v>4.3578999999999999</c:v>
                </c:pt>
                <c:pt idx="446">
                  <c:v>4.4528999999999996</c:v>
                </c:pt>
                <c:pt idx="447">
                  <c:v>4.3411999999999997</c:v>
                </c:pt>
                <c:pt idx="448">
                  <c:v>6.3586</c:v>
                </c:pt>
                <c:pt idx="449">
                  <c:v>4.2717999999999998</c:v>
                </c:pt>
                <c:pt idx="450">
                  <c:v>4.2327000000000004</c:v>
                </c:pt>
                <c:pt idx="451">
                  <c:v>4.2672999999999996</c:v>
                </c:pt>
                <c:pt idx="452">
                  <c:v>4.4793000000000003</c:v>
                </c:pt>
                <c:pt idx="453">
                  <c:v>4.3261000000000003</c:v>
                </c:pt>
                <c:pt idx="454">
                  <c:v>4.1787999999999998</c:v>
                </c:pt>
                <c:pt idx="455">
                  <c:v>4.3189000000000002</c:v>
                </c:pt>
                <c:pt idx="456">
                  <c:v>5.8091999999999997</c:v>
                </c:pt>
                <c:pt idx="457">
                  <c:v>4.5792999999999999</c:v>
                </c:pt>
                <c:pt idx="458">
                  <c:v>4.9915000000000003</c:v>
                </c:pt>
                <c:pt idx="459">
                  <c:v>4.5197000000000003</c:v>
                </c:pt>
                <c:pt idx="460">
                  <c:v>4.3155000000000001</c:v>
                </c:pt>
                <c:pt idx="461">
                  <c:v>4.2503000000000002</c:v>
                </c:pt>
                <c:pt idx="462">
                  <c:v>4.4287999999999998</c:v>
                </c:pt>
                <c:pt idx="463">
                  <c:v>4.2203999999999997</c:v>
                </c:pt>
                <c:pt idx="464">
                  <c:v>5.7835000000000001</c:v>
                </c:pt>
                <c:pt idx="465">
                  <c:v>4.3471000000000002</c:v>
                </c:pt>
                <c:pt idx="466">
                  <c:v>4.9032</c:v>
                </c:pt>
                <c:pt idx="467">
                  <c:v>4.2904999999999998</c:v>
                </c:pt>
                <c:pt idx="468">
                  <c:v>4.5740999999999996</c:v>
                </c:pt>
                <c:pt idx="469">
                  <c:v>4.3311000000000002</c:v>
                </c:pt>
                <c:pt idx="470">
                  <c:v>4.5053999999999998</c:v>
                </c:pt>
                <c:pt idx="471">
                  <c:v>4.3162000000000003</c:v>
                </c:pt>
                <c:pt idx="472">
                  <c:v>5.4306000000000001</c:v>
                </c:pt>
                <c:pt idx="473">
                  <c:v>5.2145000000000001</c:v>
                </c:pt>
                <c:pt idx="474">
                  <c:v>4.2515999999999998</c:v>
                </c:pt>
                <c:pt idx="475">
                  <c:v>4.2145000000000001</c:v>
                </c:pt>
                <c:pt idx="476">
                  <c:v>4.2290999999999999</c:v>
                </c:pt>
                <c:pt idx="477">
                  <c:v>4.7535999999999996</c:v>
                </c:pt>
                <c:pt idx="478">
                  <c:v>5.1060999999999996</c:v>
                </c:pt>
                <c:pt idx="479">
                  <c:v>6.2877000000000001</c:v>
                </c:pt>
                <c:pt idx="480">
                  <c:v>4.6714000000000002</c:v>
                </c:pt>
                <c:pt idx="481">
                  <c:v>4.5937000000000001</c:v>
                </c:pt>
                <c:pt idx="482">
                  <c:v>4.4706000000000001</c:v>
                </c:pt>
                <c:pt idx="483">
                  <c:v>4.4379999999999997</c:v>
                </c:pt>
                <c:pt idx="484">
                  <c:v>4.2914000000000003</c:v>
                </c:pt>
                <c:pt idx="485">
                  <c:v>4.2348999999999997</c:v>
                </c:pt>
                <c:pt idx="486">
                  <c:v>4.2584999999999997</c:v>
                </c:pt>
                <c:pt idx="487">
                  <c:v>4.1768000000000001</c:v>
                </c:pt>
                <c:pt idx="488">
                  <c:v>6.3003999999999998</c:v>
                </c:pt>
                <c:pt idx="489">
                  <c:v>5.0747999999999998</c:v>
                </c:pt>
                <c:pt idx="490">
                  <c:v>4.5970000000000004</c:v>
                </c:pt>
                <c:pt idx="491">
                  <c:v>4.5666000000000002</c:v>
                </c:pt>
                <c:pt idx="492">
                  <c:v>4.4234999999999998</c:v>
                </c:pt>
                <c:pt idx="493">
                  <c:v>5.4063999999999997</c:v>
                </c:pt>
                <c:pt idx="494">
                  <c:v>4.3289999999999997</c:v>
                </c:pt>
                <c:pt idx="495">
                  <c:v>4.5057</c:v>
                </c:pt>
                <c:pt idx="496">
                  <c:v>5.9714</c:v>
                </c:pt>
                <c:pt idx="497">
                  <c:v>4.2866</c:v>
                </c:pt>
                <c:pt idx="498">
                  <c:v>4.3236999999999997</c:v>
                </c:pt>
                <c:pt idx="499">
                  <c:v>4.2026000000000003</c:v>
                </c:pt>
                <c:pt idx="500">
                  <c:v>4.1898</c:v>
                </c:pt>
                <c:pt idx="501">
                  <c:v>4.3270999999999997</c:v>
                </c:pt>
                <c:pt idx="502">
                  <c:v>4.3762999999999996</c:v>
                </c:pt>
                <c:pt idx="503">
                  <c:v>5.2858000000000001</c:v>
                </c:pt>
                <c:pt idx="504">
                  <c:v>6.1981000000000002</c:v>
                </c:pt>
                <c:pt idx="505">
                  <c:v>4.5111999999999997</c:v>
                </c:pt>
                <c:pt idx="506">
                  <c:v>4.3947000000000003</c:v>
                </c:pt>
                <c:pt idx="507">
                  <c:v>4.3311000000000002</c:v>
                </c:pt>
                <c:pt idx="508">
                  <c:v>6.1163999999999996</c:v>
                </c:pt>
                <c:pt idx="509">
                  <c:v>6.0316999999999998</c:v>
                </c:pt>
                <c:pt idx="510">
                  <c:v>5.8864000000000001</c:v>
                </c:pt>
                <c:pt idx="511">
                  <c:v>4.4962999999999997</c:v>
                </c:pt>
                <c:pt idx="512">
                  <c:v>5.0991</c:v>
                </c:pt>
                <c:pt idx="513">
                  <c:v>6.3163</c:v>
                </c:pt>
                <c:pt idx="514">
                  <c:v>4.4958</c:v>
                </c:pt>
                <c:pt idx="515">
                  <c:v>6.3543000000000003</c:v>
                </c:pt>
                <c:pt idx="516">
                  <c:v>5.2363</c:v>
                </c:pt>
                <c:pt idx="517">
                  <c:v>4.3085000000000004</c:v>
                </c:pt>
                <c:pt idx="518">
                  <c:v>6.1797000000000004</c:v>
                </c:pt>
                <c:pt idx="519">
                  <c:v>4.326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CD-40B2-95C8-2EFCD9C21083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val>
            <c:numRef>
              <c:f>FSPHTiming!$AQ$2:$AQ$521</c:f>
              <c:numCache>
                <c:formatCode>General</c:formatCode>
                <c:ptCount val="520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  <c:pt idx="9">
                  <c:v>6.21</c:v>
                </c:pt>
                <c:pt idx="10">
                  <c:v>5.4097</c:v>
                </c:pt>
                <c:pt idx="11">
                  <c:v>5.3836000000000004</c:v>
                </c:pt>
                <c:pt idx="12">
                  <c:v>5.3921999999999999</c:v>
                </c:pt>
                <c:pt idx="13">
                  <c:v>5.4476000000000004</c:v>
                </c:pt>
                <c:pt idx="14">
                  <c:v>5.4535</c:v>
                </c:pt>
                <c:pt idx="15">
                  <c:v>5.6192000000000002</c:v>
                </c:pt>
                <c:pt idx="16">
                  <c:v>8.4855999999999998</c:v>
                </c:pt>
                <c:pt idx="17">
                  <c:v>8.5465</c:v>
                </c:pt>
                <c:pt idx="18">
                  <c:v>5.625</c:v>
                </c:pt>
                <c:pt idx="19">
                  <c:v>5.6761999999999997</c:v>
                </c:pt>
                <c:pt idx="20">
                  <c:v>5.7309000000000001</c:v>
                </c:pt>
                <c:pt idx="21">
                  <c:v>5.8045</c:v>
                </c:pt>
                <c:pt idx="22">
                  <c:v>5.8752000000000004</c:v>
                </c:pt>
                <c:pt idx="23">
                  <c:v>5.8122999999999996</c:v>
                </c:pt>
                <c:pt idx="24">
                  <c:v>7.1985999999999999</c:v>
                </c:pt>
                <c:pt idx="25">
                  <c:v>7.0228999999999999</c:v>
                </c:pt>
                <c:pt idx="26">
                  <c:v>6.0378999999999996</c:v>
                </c:pt>
                <c:pt idx="27">
                  <c:v>6.1341999999999999</c:v>
                </c:pt>
                <c:pt idx="28">
                  <c:v>6.0631000000000004</c:v>
                </c:pt>
                <c:pt idx="29">
                  <c:v>6.1943999999999999</c:v>
                </c:pt>
                <c:pt idx="30">
                  <c:v>6.2514000000000003</c:v>
                </c:pt>
                <c:pt idx="31">
                  <c:v>6.2485999999999997</c:v>
                </c:pt>
                <c:pt idx="32">
                  <c:v>8.1152999999999995</c:v>
                </c:pt>
                <c:pt idx="33">
                  <c:v>8.5112000000000005</c:v>
                </c:pt>
                <c:pt idx="34">
                  <c:v>6.3573000000000004</c:v>
                </c:pt>
                <c:pt idx="35">
                  <c:v>6.4871999999999996</c:v>
                </c:pt>
                <c:pt idx="36">
                  <c:v>6.5033000000000003</c:v>
                </c:pt>
                <c:pt idx="37">
                  <c:v>6.4687000000000001</c:v>
                </c:pt>
                <c:pt idx="38">
                  <c:v>6.6932999999999998</c:v>
                </c:pt>
                <c:pt idx="39">
                  <c:v>6.6310000000000002</c:v>
                </c:pt>
                <c:pt idx="40">
                  <c:v>9.2743000000000002</c:v>
                </c:pt>
                <c:pt idx="41">
                  <c:v>7.4844999999999997</c:v>
                </c:pt>
                <c:pt idx="42">
                  <c:v>7.2645</c:v>
                </c:pt>
                <c:pt idx="43">
                  <c:v>6.9793000000000003</c:v>
                </c:pt>
                <c:pt idx="44">
                  <c:v>6.9855999999999998</c:v>
                </c:pt>
                <c:pt idx="45">
                  <c:v>6.8728999999999996</c:v>
                </c:pt>
                <c:pt idx="46">
                  <c:v>6.9809999999999999</c:v>
                </c:pt>
                <c:pt idx="47">
                  <c:v>7.0696000000000003</c:v>
                </c:pt>
                <c:pt idx="48">
                  <c:v>11.5357</c:v>
                </c:pt>
                <c:pt idx="49">
                  <c:v>7.9539999999999997</c:v>
                </c:pt>
                <c:pt idx="50">
                  <c:v>7.0842000000000001</c:v>
                </c:pt>
                <c:pt idx="51">
                  <c:v>7.1173000000000002</c:v>
                </c:pt>
                <c:pt idx="52">
                  <c:v>7.1012000000000004</c:v>
                </c:pt>
                <c:pt idx="53">
                  <c:v>7.2271999999999998</c:v>
                </c:pt>
                <c:pt idx="54">
                  <c:v>7.1859000000000002</c:v>
                </c:pt>
                <c:pt idx="55">
                  <c:v>7.1017999999999999</c:v>
                </c:pt>
                <c:pt idx="56">
                  <c:v>11.439500000000001</c:v>
                </c:pt>
                <c:pt idx="57">
                  <c:v>9.1696000000000009</c:v>
                </c:pt>
                <c:pt idx="58">
                  <c:v>7.2209000000000003</c:v>
                </c:pt>
                <c:pt idx="59">
                  <c:v>7.5102000000000002</c:v>
                </c:pt>
                <c:pt idx="60">
                  <c:v>7.1996000000000002</c:v>
                </c:pt>
                <c:pt idx="61">
                  <c:v>7.2233000000000001</c:v>
                </c:pt>
                <c:pt idx="62">
                  <c:v>7.1421000000000001</c:v>
                </c:pt>
                <c:pt idx="63">
                  <c:v>7.2347000000000001</c:v>
                </c:pt>
                <c:pt idx="64">
                  <c:v>11.516999999999999</c:v>
                </c:pt>
                <c:pt idx="65">
                  <c:v>11.579599999999999</c:v>
                </c:pt>
                <c:pt idx="66">
                  <c:v>8.2309000000000001</c:v>
                </c:pt>
                <c:pt idx="67">
                  <c:v>7.2971000000000004</c:v>
                </c:pt>
                <c:pt idx="68">
                  <c:v>7.2412000000000001</c:v>
                </c:pt>
                <c:pt idx="69">
                  <c:v>7.3307000000000002</c:v>
                </c:pt>
                <c:pt idx="70">
                  <c:v>7.3010999999999999</c:v>
                </c:pt>
                <c:pt idx="71">
                  <c:v>7.2183999999999999</c:v>
                </c:pt>
                <c:pt idx="72">
                  <c:v>11.935600000000001</c:v>
                </c:pt>
                <c:pt idx="73">
                  <c:v>8.9945000000000004</c:v>
                </c:pt>
                <c:pt idx="74">
                  <c:v>7.2172000000000001</c:v>
                </c:pt>
                <c:pt idx="75">
                  <c:v>7.2472000000000003</c:v>
                </c:pt>
                <c:pt idx="76">
                  <c:v>7.3211000000000004</c:v>
                </c:pt>
                <c:pt idx="77">
                  <c:v>7.3475000000000001</c:v>
                </c:pt>
                <c:pt idx="78">
                  <c:v>7.3197000000000001</c:v>
                </c:pt>
                <c:pt idx="79">
                  <c:v>7.4237000000000002</c:v>
                </c:pt>
                <c:pt idx="80">
                  <c:v>11.9765</c:v>
                </c:pt>
                <c:pt idx="81">
                  <c:v>7.9688999999999997</c:v>
                </c:pt>
                <c:pt idx="82">
                  <c:v>7.3400999999999996</c:v>
                </c:pt>
                <c:pt idx="83">
                  <c:v>7.3859000000000004</c:v>
                </c:pt>
                <c:pt idx="84">
                  <c:v>7.3415999999999997</c:v>
                </c:pt>
                <c:pt idx="85">
                  <c:v>7.4074</c:v>
                </c:pt>
                <c:pt idx="86">
                  <c:v>7.4519000000000002</c:v>
                </c:pt>
                <c:pt idx="87">
                  <c:v>7.8800999999999997</c:v>
                </c:pt>
                <c:pt idx="88">
                  <c:v>9.9059000000000008</c:v>
                </c:pt>
                <c:pt idx="89">
                  <c:v>7.3371000000000004</c:v>
                </c:pt>
                <c:pt idx="90">
                  <c:v>7.3112000000000004</c:v>
                </c:pt>
                <c:pt idx="91">
                  <c:v>7.3663999999999996</c:v>
                </c:pt>
                <c:pt idx="92">
                  <c:v>7.4271000000000003</c:v>
                </c:pt>
                <c:pt idx="93">
                  <c:v>10.957000000000001</c:v>
                </c:pt>
                <c:pt idx="94">
                  <c:v>9.4357000000000006</c:v>
                </c:pt>
                <c:pt idx="95">
                  <c:v>7.9661</c:v>
                </c:pt>
                <c:pt idx="96">
                  <c:v>11.410399999999999</c:v>
                </c:pt>
                <c:pt idx="97">
                  <c:v>10.8865</c:v>
                </c:pt>
                <c:pt idx="98">
                  <c:v>7.3426</c:v>
                </c:pt>
                <c:pt idx="99">
                  <c:v>8.6106999999999996</c:v>
                </c:pt>
                <c:pt idx="100">
                  <c:v>7.3796999999999997</c:v>
                </c:pt>
                <c:pt idx="101">
                  <c:v>9.1434999999999995</c:v>
                </c:pt>
                <c:pt idx="102">
                  <c:v>7.3170999999999999</c:v>
                </c:pt>
                <c:pt idx="103">
                  <c:v>10.621499999999999</c:v>
                </c:pt>
                <c:pt idx="104">
                  <c:v>11.480700000000001</c:v>
                </c:pt>
                <c:pt idx="105">
                  <c:v>10.3294</c:v>
                </c:pt>
                <c:pt idx="106">
                  <c:v>7.2832999999999997</c:v>
                </c:pt>
                <c:pt idx="107">
                  <c:v>9.7826000000000004</c:v>
                </c:pt>
                <c:pt idx="108">
                  <c:v>7.3529</c:v>
                </c:pt>
                <c:pt idx="109">
                  <c:v>9.4270999999999994</c:v>
                </c:pt>
                <c:pt idx="110">
                  <c:v>7.3730000000000002</c:v>
                </c:pt>
                <c:pt idx="111">
                  <c:v>9.0374999999999996</c:v>
                </c:pt>
                <c:pt idx="112">
                  <c:v>11.619</c:v>
                </c:pt>
                <c:pt idx="113">
                  <c:v>10.115</c:v>
                </c:pt>
                <c:pt idx="114">
                  <c:v>7.5871000000000004</c:v>
                </c:pt>
                <c:pt idx="115">
                  <c:v>10.824400000000001</c:v>
                </c:pt>
                <c:pt idx="116">
                  <c:v>8.0474999999999994</c:v>
                </c:pt>
                <c:pt idx="117">
                  <c:v>7.4043000000000001</c:v>
                </c:pt>
                <c:pt idx="118">
                  <c:v>7.4287999999999998</c:v>
                </c:pt>
                <c:pt idx="119">
                  <c:v>7.4261999999999997</c:v>
                </c:pt>
                <c:pt idx="120">
                  <c:v>11.947100000000001</c:v>
                </c:pt>
                <c:pt idx="121">
                  <c:v>9.2475000000000005</c:v>
                </c:pt>
                <c:pt idx="122">
                  <c:v>7.3234000000000004</c:v>
                </c:pt>
                <c:pt idx="123">
                  <c:v>7.3422000000000001</c:v>
                </c:pt>
                <c:pt idx="124">
                  <c:v>7.3888999999999996</c:v>
                </c:pt>
                <c:pt idx="125">
                  <c:v>7.4569000000000001</c:v>
                </c:pt>
                <c:pt idx="126">
                  <c:v>7.4170999999999996</c:v>
                </c:pt>
                <c:pt idx="127">
                  <c:v>7.3495999999999997</c:v>
                </c:pt>
                <c:pt idx="128">
                  <c:v>8.7492999999999999</c:v>
                </c:pt>
                <c:pt idx="129">
                  <c:v>8.8103999999999996</c:v>
                </c:pt>
                <c:pt idx="130">
                  <c:v>7.3178000000000001</c:v>
                </c:pt>
                <c:pt idx="131">
                  <c:v>7.3422999999999998</c:v>
                </c:pt>
                <c:pt idx="132">
                  <c:v>7.3079000000000001</c:v>
                </c:pt>
                <c:pt idx="133">
                  <c:v>7.4329000000000001</c:v>
                </c:pt>
                <c:pt idx="134">
                  <c:v>7.32</c:v>
                </c:pt>
                <c:pt idx="135">
                  <c:v>7.4222000000000001</c:v>
                </c:pt>
                <c:pt idx="136">
                  <c:v>10.271599999999999</c:v>
                </c:pt>
                <c:pt idx="137">
                  <c:v>7.4368999999999996</c:v>
                </c:pt>
                <c:pt idx="138">
                  <c:v>7.3704000000000001</c:v>
                </c:pt>
                <c:pt idx="139">
                  <c:v>7.3848000000000003</c:v>
                </c:pt>
                <c:pt idx="140">
                  <c:v>7.4366000000000003</c:v>
                </c:pt>
                <c:pt idx="141">
                  <c:v>7.4017999999999997</c:v>
                </c:pt>
                <c:pt idx="142">
                  <c:v>7.3574000000000002</c:v>
                </c:pt>
                <c:pt idx="143">
                  <c:v>7.3567999999999998</c:v>
                </c:pt>
                <c:pt idx="144">
                  <c:v>11.6295</c:v>
                </c:pt>
                <c:pt idx="145">
                  <c:v>8.0391999999999992</c:v>
                </c:pt>
                <c:pt idx="146">
                  <c:v>7.4263000000000003</c:v>
                </c:pt>
                <c:pt idx="147">
                  <c:v>7.3941999999999997</c:v>
                </c:pt>
                <c:pt idx="148">
                  <c:v>7.5118</c:v>
                </c:pt>
                <c:pt idx="149">
                  <c:v>7.4896000000000003</c:v>
                </c:pt>
                <c:pt idx="150">
                  <c:v>7.4912999999999998</c:v>
                </c:pt>
                <c:pt idx="151">
                  <c:v>7.4217000000000004</c:v>
                </c:pt>
                <c:pt idx="152">
                  <c:v>9.0706000000000007</c:v>
                </c:pt>
                <c:pt idx="153">
                  <c:v>8.1981999999999999</c:v>
                </c:pt>
                <c:pt idx="154">
                  <c:v>7.3369</c:v>
                </c:pt>
                <c:pt idx="155">
                  <c:v>7.3476999999999997</c:v>
                </c:pt>
                <c:pt idx="156">
                  <c:v>7.2370000000000001</c:v>
                </c:pt>
                <c:pt idx="157">
                  <c:v>7.3143000000000002</c:v>
                </c:pt>
                <c:pt idx="158">
                  <c:v>7.2401</c:v>
                </c:pt>
                <c:pt idx="159">
                  <c:v>7.2298999999999998</c:v>
                </c:pt>
                <c:pt idx="160">
                  <c:v>11.839</c:v>
                </c:pt>
                <c:pt idx="161">
                  <c:v>8.3698999999999995</c:v>
                </c:pt>
                <c:pt idx="162">
                  <c:v>7.6040000000000001</c:v>
                </c:pt>
                <c:pt idx="163">
                  <c:v>7.4122000000000003</c:v>
                </c:pt>
                <c:pt idx="164">
                  <c:v>7.4158999999999997</c:v>
                </c:pt>
                <c:pt idx="165">
                  <c:v>7.3262</c:v>
                </c:pt>
                <c:pt idx="166">
                  <c:v>7.4100999999999999</c:v>
                </c:pt>
                <c:pt idx="167">
                  <c:v>7.3444000000000003</c:v>
                </c:pt>
                <c:pt idx="168">
                  <c:v>10.1265</c:v>
                </c:pt>
                <c:pt idx="169">
                  <c:v>8.1725999999999992</c:v>
                </c:pt>
                <c:pt idx="170">
                  <c:v>7.3089000000000004</c:v>
                </c:pt>
                <c:pt idx="171">
                  <c:v>7.6792999999999996</c:v>
                </c:pt>
                <c:pt idx="172">
                  <c:v>7.3170000000000002</c:v>
                </c:pt>
                <c:pt idx="173">
                  <c:v>7.3334999999999999</c:v>
                </c:pt>
                <c:pt idx="174">
                  <c:v>7.4298999999999999</c:v>
                </c:pt>
                <c:pt idx="175">
                  <c:v>7.4259000000000004</c:v>
                </c:pt>
                <c:pt idx="176">
                  <c:v>11.3521</c:v>
                </c:pt>
                <c:pt idx="177">
                  <c:v>9.4536999999999995</c:v>
                </c:pt>
                <c:pt idx="178">
                  <c:v>7.3441000000000001</c:v>
                </c:pt>
                <c:pt idx="179">
                  <c:v>7.3075999999999999</c:v>
                </c:pt>
                <c:pt idx="180">
                  <c:v>7.3098999999999998</c:v>
                </c:pt>
                <c:pt idx="181">
                  <c:v>7.3120000000000003</c:v>
                </c:pt>
                <c:pt idx="182">
                  <c:v>7.3383000000000003</c:v>
                </c:pt>
                <c:pt idx="183">
                  <c:v>7.2328000000000001</c:v>
                </c:pt>
                <c:pt idx="184">
                  <c:v>8.8231999999999999</c:v>
                </c:pt>
                <c:pt idx="185">
                  <c:v>8.2085000000000008</c:v>
                </c:pt>
                <c:pt idx="186">
                  <c:v>7.9101999999999997</c:v>
                </c:pt>
                <c:pt idx="187">
                  <c:v>7.2824999999999998</c:v>
                </c:pt>
                <c:pt idx="188">
                  <c:v>7.3761999999999999</c:v>
                </c:pt>
                <c:pt idx="189">
                  <c:v>7.3665000000000003</c:v>
                </c:pt>
                <c:pt idx="190">
                  <c:v>7.4181999999999997</c:v>
                </c:pt>
                <c:pt idx="191">
                  <c:v>7.2984</c:v>
                </c:pt>
                <c:pt idx="192">
                  <c:v>8.4482999999999997</c:v>
                </c:pt>
                <c:pt idx="193">
                  <c:v>11.721500000000001</c:v>
                </c:pt>
                <c:pt idx="194">
                  <c:v>7.4109999999999996</c:v>
                </c:pt>
                <c:pt idx="195">
                  <c:v>7.3628</c:v>
                </c:pt>
                <c:pt idx="196">
                  <c:v>7.3009000000000004</c:v>
                </c:pt>
                <c:pt idx="197">
                  <c:v>7.3311000000000002</c:v>
                </c:pt>
                <c:pt idx="198">
                  <c:v>7.4250999999999996</c:v>
                </c:pt>
                <c:pt idx="199">
                  <c:v>7.3372999999999999</c:v>
                </c:pt>
                <c:pt idx="200">
                  <c:v>11.3963</c:v>
                </c:pt>
                <c:pt idx="201">
                  <c:v>9.7081999999999997</c:v>
                </c:pt>
                <c:pt idx="202">
                  <c:v>7.5011999999999999</c:v>
                </c:pt>
                <c:pt idx="203">
                  <c:v>7.2382</c:v>
                </c:pt>
                <c:pt idx="204">
                  <c:v>7.3695000000000004</c:v>
                </c:pt>
                <c:pt idx="205">
                  <c:v>7.2647000000000004</c:v>
                </c:pt>
                <c:pt idx="206">
                  <c:v>7.2141999999999999</c:v>
                </c:pt>
                <c:pt idx="207">
                  <c:v>7.3258999999999999</c:v>
                </c:pt>
                <c:pt idx="208">
                  <c:v>8.6956000000000007</c:v>
                </c:pt>
                <c:pt idx="209">
                  <c:v>7.5453000000000001</c:v>
                </c:pt>
                <c:pt idx="210">
                  <c:v>7.5225</c:v>
                </c:pt>
                <c:pt idx="211">
                  <c:v>7.4809000000000001</c:v>
                </c:pt>
                <c:pt idx="212">
                  <c:v>7.3914999999999997</c:v>
                </c:pt>
                <c:pt idx="213">
                  <c:v>7.2964000000000002</c:v>
                </c:pt>
                <c:pt idx="214">
                  <c:v>7.3920000000000003</c:v>
                </c:pt>
                <c:pt idx="215">
                  <c:v>7.3239000000000001</c:v>
                </c:pt>
                <c:pt idx="216">
                  <c:v>10.804600000000001</c:v>
                </c:pt>
                <c:pt idx="217">
                  <c:v>7.4218000000000002</c:v>
                </c:pt>
                <c:pt idx="218">
                  <c:v>7.5067000000000004</c:v>
                </c:pt>
                <c:pt idx="219">
                  <c:v>7.3274999999999997</c:v>
                </c:pt>
                <c:pt idx="220">
                  <c:v>7.3525</c:v>
                </c:pt>
                <c:pt idx="221">
                  <c:v>7.2949999999999999</c:v>
                </c:pt>
                <c:pt idx="222">
                  <c:v>7.391</c:v>
                </c:pt>
                <c:pt idx="223">
                  <c:v>7.3281999999999998</c:v>
                </c:pt>
                <c:pt idx="224">
                  <c:v>10.2011</c:v>
                </c:pt>
                <c:pt idx="225">
                  <c:v>7.2881</c:v>
                </c:pt>
                <c:pt idx="226">
                  <c:v>7.4840999999999998</c:v>
                </c:pt>
                <c:pt idx="227">
                  <c:v>7.4497</c:v>
                </c:pt>
                <c:pt idx="228">
                  <c:v>7.3445</c:v>
                </c:pt>
                <c:pt idx="229">
                  <c:v>7.1848000000000001</c:v>
                </c:pt>
                <c:pt idx="230">
                  <c:v>7.3727</c:v>
                </c:pt>
                <c:pt idx="231">
                  <c:v>7.3316999999999997</c:v>
                </c:pt>
                <c:pt idx="232">
                  <c:v>10.413</c:v>
                </c:pt>
                <c:pt idx="233">
                  <c:v>7.2998000000000003</c:v>
                </c:pt>
                <c:pt idx="234">
                  <c:v>7.2712000000000003</c:v>
                </c:pt>
                <c:pt idx="235">
                  <c:v>7.3113999999999999</c:v>
                </c:pt>
                <c:pt idx="236">
                  <c:v>7.3673999999999999</c:v>
                </c:pt>
                <c:pt idx="237">
                  <c:v>7.2942999999999998</c:v>
                </c:pt>
                <c:pt idx="238">
                  <c:v>7.1877000000000004</c:v>
                </c:pt>
                <c:pt idx="239">
                  <c:v>7.2702999999999998</c:v>
                </c:pt>
                <c:pt idx="240">
                  <c:v>10.9024</c:v>
                </c:pt>
                <c:pt idx="241">
                  <c:v>7.2946999999999997</c:v>
                </c:pt>
                <c:pt idx="242">
                  <c:v>7.3135000000000003</c:v>
                </c:pt>
                <c:pt idx="243">
                  <c:v>7.3997000000000002</c:v>
                </c:pt>
                <c:pt idx="244">
                  <c:v>7.2881999999999998</c:v>
                </c:pt>
                <c:pt idx="245">
                  <c:v>7.3346</c:v>
                </c:pt>
                <c:pt idx="246">
                  <c:v>7.2001999999999997</c:v>
                </c:pt>
                <c:pt idx="247">
                  <c:v>7.2975000000000003</c:v>
                </c:pt>
                <c:pt idx="248">
                  <c:v>9.9436999999999998</c:v>
                </c:pt>
                <c:pt idx="249">
                  <c:v>7.9444999999999997</c:v>
                </c:pt>
                <c:pt idx="250">
                  <c:v>7.1989999999999998</c:v>
                </c:pt>
                <c:pt idx="251">
                  <c:v>7.1646999999999998</c:v>
                </c:pt>
                <c:pt idx="252">
                  <c:v>7.1859999999999999</c:v>
                </c:pt>
                <c:pt idx="253">
                  <c:v>7.1493000000000002</c:v>
                </c:pt>
                <c:pt idx="254">
                  <c:v>7.2397999999999998</c:v>
                </c:pt>
                <c:pt idx="255">
                  <c:v>7.1646999999999998</c:v>
                </c:pt>
                <c:pt idx="256">
                  <c:v>8.9882000000000009</c:v>
                </c:pt>
                <c:pt idx="257">
                  <c:v>7.8390000000000004</c:v>
                </c:pt>
                <c:pt idx="258">
                  <c:v>7.3342000000000001</c:v>
                </c:pt>
                <c:pt idx="259">
                  <c:v>7.2952000000000004</c:v>
                </c:pt>
                <c:pt idx="260">
                  <c:v>7.1505999999999998</c:v>
                </c:pt>
                <c:pt idx="261">
                  <c:v>7.2205000000000004</c:v>
                </c:pt>
                <c:pt idx="262">
                  <c:v>7.2901999999999996</c:v>
                </c:pt>
                <c:pt idx="263">
                  <c:v>7.2436999999999996</c:v>
                </c:pt>
                <c:pt idx="264">
                  <c:v>10.5381</c:v>
                </c:pt>
                <c:pt idx="265">
                  <c:v>9.6499000000000006</c:v>
                </c:pt>
                <c:pt idx="266">
                  <c:v>7.2973999999999997</c:v>
                </c:pt>
                <c:pt idx="267">
                  <c:v>7.2450000000000001</c:v>
                </c:pt>
                <c:pt idx="268">
                  <c:v>10.6067</c:v>
                </c:pt>
                <c:pt idx="269">
                  <c:v>8.8560999999999996</c:v>
                </c:pt>
                <c:pt idx="270">
                  <c:v>11.268800000000001</c:v>
                </c:pt>
                <c:pt idx="271">
                  <c:v>8.5604999999999993</c:v>
                </c:pt>
                <c:pt idx="272">
                  <c:v>8.5741999999999994</c:v>
                </c:pt>
                <c:pt idx="273">
                  <c:v>10.939299999999999</c:v>
                </c:pt>
                <c:pt idx="274">
                  <c:v>7.7606000000000002</c:v>
                </c:pt>
                <c:pt idx="275">
                  <c:v>8.4959000000000007</c:v>
                </c:pt>
                <c:pt idx="276">
                  <c:v>9.0214999999999996</c:v>
                </c:pt>
                <c:pt idx="277">
                  <c:v>9.8645999999999994</c:v>
                </c:pt>
                <c:pt idx="278">
                  <c:v>7.2435</c:v>
                </c:pt>
                <c:pt idx="279">
                  <c:v>7.3326000000000002</c:v>
                </c:pt>
                <c:pt idx="280">
                  <c:v>9.6266999999999996</c:v>
                </c:pt>
                <c:pt idx="281">
                  <c:v>8.9970999999999997</c:v>
                </c:pt>
                <c:pt idx="282">
                  <c:v>7.2084000000000001</c:v>
                </c:pt>
                <c:pt idx="283">
                  <c:v>9.3287999999999993</c:v>
                </c:pt>
                <c:pt idx="284">
                  <c:v>7.2853000000000003</c:v>
                </c:pt>
                <c:pt idx="285">
                  <c:v>8.8264999999999993</c:v>
                </c:pt>
                <c:pt idx="286">
                  <c:v>7.2732999999999999</c:v>
                </c:pt>
                <c:pt idx="287">
                  <c:v>8.74</c:v>
                </c:pt>
                <c:pt idx="288">
                  <c:v>10.0275</c:v>
                </c:pt>
                <c:pt idx="289">
                  <c:v>10.788500000000001</c:v>
                </c:pt>
                <c:pt idx="290">
                  <c:v>9.8801000000000005</c:v>
                </c:pt>
                <c:pt idx="291">
                  <c:v>7.4062999999999999</c:v>
                </c:pt>
                <c:pt idx="292">
                  <c:v>7.6108000000000002</c:v>
                </c:pt>
                <c:pt idx="293">
                  <c:v>7.9082999999999997</c:v>
                </c:pt>
                <c:pt idx="294">
                  <c:v>7.1449999999999996</c:v>
                </c:pt>
                <c:pt idx="295">
                  <c:v>7.5877999999999997</c:v>
                </c:pt>
                <c:pt idx="296">
                  <c:v>10.578099999999999</c:v>
                </c:pt>
                <c:pt idx="297">
                  <c:v>9.6021999999999998</c:v>
                </c:pt>
                <c:pt idx="298">
                  <c:v>7.1018999999999997</c:v>
                </c:pt>
                <c:pt idx="299">
                  <c:v>7.2371999999999996</c:v>
                </c:pt>
                <c:pt idx="300">
                  <c:v>8.0366</c:v>
                </c:pt>
                <c:pt idx="301">
                  <c:v>7.1432000000000002</c:v>
                </c:pt>
                <c:pt idx="302">
                  <c:v>7.5933999999999999</c:v>
                </c:pt>
                <c:pt idx="303">
                  <c:v>7.2957000000000001</c:v>
                </c:pt>
                <c:pt idx="304">
                  <c:v>11.330399999999999</c:v>
                </c:pt>
                <c:pt idx="305">
                  <c:v>11.0121</c:v>
                </c:pt>
                <c:pt idx="306">
                  <c:v>10.067299999999999</c:v>
                </c:pt>
                <c:pt idx="307">
                  <c:v>7.1612999999999998</c:v>
                </c:pt>
                <c:pt idx="308">
                  <c:v>7.1756000000000002</c:v>
                </c:pt>
                <c:pt idx="309">
                  <c:v>7.1502999999999997</c:v>
                </c:pt>
                <c:pt idx="310">
                  <c:v>9.2462</c:v>
                </c:pt>
                <c:pt idx="311">
                  <c:v>7.7274000000000003</c:v>
                </c:pt>
                <c:pt idx="312">
                  <c:v>9.3186999999999998</c:v>
                </c:pt>
                <c:pt idx="313">
                  <c:v>8.3071000000000002</c:v>
                </c:pt>
                <c:pt idx="314">
                  <c:v>8.2413000000000007</c:v>
                </c:pt>
                <c:pt idx="315">
                  <c:v>7.3754999999999997</c:v>
                </c:pt>
                <c:pt idx="316">
                  <c:v>8.0021000000000004</c:v>
                </c:pt>
                <c:pt idx="317">
                  <c:v>7.2850000000000001</c:v>
                </c:pt>
                <c:pt idx="318">
                  <c:v>7.4317000000000002</c:v>
                </c:pt>
                <c:pt idx="319">
                  <c:v>7.3315999999999999</c:v>
                </c:pt>
                <c:pt idx="320">
                  <c:v>9.4727999999999994</c:v>
                </c:pt>
                <c:pt idx="321">
                  <c:v>7.9326999999999996</c:v>
                </c:pt>
                <c:pt idx="322">
                  <c:v>7.1322000000000001</c:v>
                </c:pt>
                <c:pt idx="323">
                  <c:v>7.2253999999999996</c:v>
                </c:pt>
                <c:pt idx="324">
                  <c:v>7.2335000000000003</c:v>
                </c:pt>
                <c:pt idx="325">
                  <c:v>7.1334999999999997</c:v>
                </c:pt>
                <c:pt idx="326">
                  <c:v>7.2206999999999999</c:v>
                </c:pt>
                <c:pt idx="327">
                  <c:v>7.2484000000000002</c:v>
                </c:pt>
                <c:pt idx="328">
                  <c:v>11.0939</c:v>
                </c:pt>
                <c:pt idx="329">
                  <c:v>9.7751000000000001</c:v>
                </c:pt>
                <c:pt idx="330">
                  <c:v>7.0640999999999998</c:v>
                </c:pt>
                <c:pt idx="331">
                  <c:v>7.0970000000000004</c:v>
                </c:pt>
                <c:pt idx="332">
                  <c:v>7.0993000000000004</c:v>
                </c:pt>
                <c:pt idx="333">
                  <c:v>7.1708999999999996</c:v>
                </c:pt>
                <c:pt idx="334">
                  <c:v>7.2252000000000001</c:v>
                </c:pt>
                <c:pt idx="335">
                  <c:v>7.1737000000000002</c:v>
                </c:pt>
                <c:pt idx="336">
                  <c:v>11.3331</c:v>
                </c:pt>
                <c:pt idx="337">
                  <c:v>9.3125</c:v>
                </c:pt>
                <c:pt idx="338">
                  <c:v>7.1501999999999999</c:v>
                </c:pt>
                <c:pt idx="339">
                  <c:v>7.1356000000000002</c:v>
                </c:pt>
                <c:pt idx="340">
                  <c:v>7.1021000000000001</c:v>
                </c:pt>
                <c:pt idx="341">
                  <c:v>7.1519000000000004</c:v>
                </c:pt>
                <c:pt idx="342">
                  <c:v>7.0697000000000001</c:v>
                </c:pt>
                <c:pt idx="343">
                  <c:v>7.0890000000000004</c:v>
                </c:pt>
                <c:pt idx="344">
                  <c:v>8.7297999999999991</c:v>
                </c:pt>
                <c:pt idx="345">
                  <c:v>9.0446000000000009</c:v>
                </c:pt>
                <c:pt idx="346">
                  <c:v>7.1555999999999997</c:v>
                </c:pt>
                <c:pt idx="347">
                  <c:v>7.0975000000000001</c:v>
                </c:pt>
                <c:pt idx="348">
                  <c:v>7.1744000000000003</c:v>
                </c:pt>
                <c:pt idx="349">
                  <c:v>7.1954000000000002</c:v>
                </c:pt>
                <c:pt idx="350">
                  <c:v>7.1163999999999996</c:v>
                </c:pt>
                <c:pt idx="351">
                  <c:v>7.1090999999999998</c:v>
                </c:pt>
                <c:pt idx="352">
                  <c:v>10.4641</c:v>
                </c:pt>
                <c:pt idx="353">
                  <c:v>9.2035999999999998</c:v>
                </c:pt>
                <c:pt idx="354">
                  <c:v>7.0035999999999996</c:v>
                </c:pt>
                <c:pt idx="355">
                  <c:v>7.0114000000000001</c:v>
                </c:pt>
                <c:pt idx="356">
                  <c:v>6.9981999999999998</c:v>
                </c:pt>
                <c:pt idx="357">
                  <c:v>7.0007999999999999</c:v>
                </c:pt>
                <c:pt idx="358">
                  <c:v>6.9634999999999998</c:v>
                </c:pt>
                <c:pt idx="359">
                  <c:v>7.0147000000000004</c:v>
                </c:pt>
                <c:pt idx="360">
                  <c:v>9.7319999999999993</c:v>
                </c:pt>
                <c:pt idx="361">
                  <c:v>9.2780000000000005</c:v>
                </c:pt>
                <c:pt idx="362">
                  <c:v>7.0842999999999998</c:v>
                </c:pt>
                <c:pt idx="363">
                  <c:v>6.9379999999999997</c:v>
                </c:pt>
                <c:pt idx="364">
                  <c:v>7.1604999999999999</c:v>
                </c:pt>
                <c:pt idx="365">
                  <c:v>7.1508000000000003</c:v>
                </c:pt>
                <c:pt idx="366">
                  <c:v>7.0967000000000002</c:v>
                </c:pt>
                <c:pt idx="367">
                  <c:v>7.1632999999999996</c:v>
                </c:pt>
                <c:pt idx="368">
                  <c:v>8.0635999999999992</c:v>
                </c:pt>
                <c:pt idx="369">
                  <c:v>8.2575000000000003</c:v>
                </c:pt>
                <c:pt idx="370">
                  <c:v>7.0495999999999999</c:v>
                </c:pt>
                <c:pt idx="371">
                  <c:v>7.0873999999999997</c:v>
                </c:pt>
                <c:pt idx="372">
                  <c:v>7.1451000000000002</c:v>
                </c:pt>
                <c:pt idx="373">
                  <c:v>7.1051000000000002</c:v>
                </c:pt>
                <c:pt idx="374">
                  <c:v>7.0191999999999997</c:v>
                </c:pt>
                <c:pt idx="375">
                  <c:v>7.1012000000000004</c:v>
                </c:pt>
                <c:pt idx="376">
                  <c:v>8.6239000000000008</c:v>
                </c:pt>
                <c:pt idx="377">
                  <c:v>9.9779999999999998</c:v>
                </c:pt>
                <c:pt idx="378">
                  <c:v>7.0930999999999997</c:v>
                </c:pt>
                <c:pt idx="379">
                  <c:v>7.1456999999999997</c:v>
                </c:pt>
                <c:pt idx="380">
                  <c:v>7.0819999999999999</c:v>
                </c:pt>
                <c:pt idx="381">
                  <c:v>7.07</c:v>
                </c:pt>
                <c:pt idx="382">
                  <c:v>7.0716999999999999</c:v>
                </c:pt>
                <c:pt idx="383">
                  <c:v>7.1287000000000003</c:v>
                </c:pt>
                <c:pt idx="384">
                  <c:v>9.2402999999999995</c:v>
                </c:pt>
                <c:pt idx="385">
                  <c:v>7.1291000000000002</c:v>
                </c:pt>
                <c:pt idx="386">
                  <c:v>7.0488999999999997</c:v>
                </c:pt>
                <c:pt idx="387">
                  <c:v>7.0656999999999996</c:v>
                </c:pt>
                <c:pt idx="388">
                  <c:v>6.9896000000000003</c:v>
                </c:pt>
                <c:pt idx="389">
                  <c:v>7.0457000000000001</c:v>
                </c:pt>
                <c:pt idx="390">
                  <c:v>6.9877000000000002</c:v>
                </c:pt>
                <c:pt idx="391">
                  <c:v>7.0064000000000002</c:v>
                </c:pt>
                <c:pt idx="392">
                  <c:v>7.7518000000000002</c:v>
                </c:pt>
                <c:pt idx="393">
                  <c:v>7.1675000000000004</c:v>
                </c:pt>
                <c:pt idx="394">
                  <c:v>7.0698999999999996</c:v>
                </c:pt>
                <c:pt idx="395">
                  <c:v>7.1961000000000004</c:v>
                </c:pt>
                <c:pt idx="396">
                  <c:v>7.1651999999999996</c:v>
                </c:pt>
                <c:pt idx="397">
                  <c:v>7.0183</c:v>
                </c:pt>
                <c:pt idx="398">
                  <c:v>6.9105999999999996</c:v>
                </c:pt>
                <c:pt idx="399">
                  <c:v>6.9695999999999998</c:v>
                </c:pt>
                <c:pt idx="400">
                  <c:v>9.2931000000000008</c:v>
                </c:pt>
                <c:pt idx="401">
                  <c:v>6.9709000000000003</c:v>
                </c:pt>
                <c:pt idx="402">
                  <c:v>7.0286999999999997</c:v>
                </c:pt>
                <c:pt idx="403">
                  <c:v>7.0910000000000002</c:v>
                </c:pt>
                <c:pt idx="404">
                  <c:v>6.9816000000000003</c:v>
                </c:pt>
                <c:pt idx="405">
                  <c:v>6.9890999999999996</c:v>
                </c:pt>
                <c:pt idx="406">
                  <c:v>7.0445000000000002</c:v>
                </c:pt>
                <c:pt idx="407">
                  <c:v>6.9732000000000003</c:v>
                </c:pt>
                <c:pt idx="408">
                  <c:v>10.560700000000001</c:v>
                </c:pt>
                <c:pt idx="409">
                  <c:v>9.2903000000000002</c:v>
                </c:pt>
                <c:pt idx="410">
                  <c:v>6.8673999999999999</c:v>
                </c:pt>
                <c:pt idx="411">
                  <c:v>6.8905000000000003</c:v>
                </c:pt>
                <c:pt idx="412">
                  <c:v>6.9027000000000003</c:v>
                </c:pt>
                <c:pt idx="413">
                  <c:v>6.8677000000000001</c:v>
                </c:pt>
                <c:pt idx="414">
                  <c:v>6.9198000000000004</c:v>
                </c:pt>
                <c:pt idx="415">
                  <c:v>7.1007999999999996</c:v>
                </c:pt>
                <c:pt idx="416">
                  <c:v>9.3163</c:v>
                </c:pt>
                <c:pt idx="417">
                  <c:v>7.1547999999999998</c:v>
                </c:pt>
                <c:pt idx="418">
                  <c:v>9.0211000000000006</c:v>
                </c:pt>
                <c:pt idx="419">
                  <c:v>6.9856999999999996</c:v>
                </c:pt>
                <c:pt idx="420">
                  <c:v>7.0118999999999998</c:v>
                </c:pt>
                <c:pt idx="421">
                  <c:v>6.9824999999999999</c:v>
                </c:pt>
                <c:pt idx="422">
                  <c:v>6.9238</c:v>
                </c:pt>
                <c:pt idx="423">
                  <c:v>6.9678000000000004</c:v>
                </c:pt>
                <c:pt idx="424">
                  <c:v>10.0039</c:v>
                </c:pt>
                <c:pt idx="425">
                  <c:v>9.1231000000000009</c:v>
                </c:pt>
                <c:pt idx="426">
                  <c:v>6.9635999999999996</c:v>
                </c:pt>
                <c:pt idx="427">
                  <c:v>6.9737</c:v>
                </c:pt>
                <c:pt idx="428">
                  <c:v>6.9890999999999996</c:v>
                </c:pt>
                <c:pt idx="429">
                  <c:v>6.9386000000000001</c:v>
                </c:pt>
                <c:pt idx="430">
                  <c:v>6.9344000000000001</c:v>
                </c:pt>
                <c:pt idx="431">
                  <c:v>6.9546999999999999</c:v>
                </c:pt>
                <c:pt idx="432">
                  <c:v>10.176</c:v>
                </c:pt>
                <c:pt idx="433">
                  <c:v>7.048</c:v>
                </c:pt>
                <c:pt idx="434">
                  <c:v>6.8501000000000003</c:v>
                </c:pt>
                <c:pt idx="435">
                  <c:v>6.9185999999999996</c:v>
                </c:pt>
                <c:pt idx="436">
                  <c:v>6.8769999999999998</c:v>
                </c:pt>
                <c:pt idx="437">
                  <c:v>6.9954999999999998</c:v>
                </c:pt>
                <c:pt idx="438">
                  <c:v>6.9714</c:v>
                </c:pt>
                <c:pt idx="439">
                  <c:v>6.8757000000000001</c:v>
                </c:pt>
                <c:pt idx="440">
                  <c:v>8.9364000000000008</c:v>
                </c:pt>
                <c:pt idx="441">
                  <c:v>7.0694999999999997</c:v>
                </c:pt>
                <c:pt idx="442">
                  <c:v>7.0312999999999999</c:v>
                </c:pt>
                <c:pt idx="443">
                  <c:v>7.5625</c:v>
                </c:pt>
                <c:pt idx="444">
                  <c:v>7.3742999999999999</c:v>
                </c:pt>
                <c:pt idx="445">
                  <c:v>7.0343</c:v>
                </c:pt>
                <c:pt idx="446">
                  <c:v>7.0483000000000002</c:v>
                </c:pt>
                <c:pt idx="447">
                  <c:v>6.9908000000000001</c:v>
                </c:pt>
                <c:pt idx="448">
                  <c:v>7.8525</c:v>
                </c:pt>
                <c:pt idx="449">
                  <c:v>8.0304000000000002</c:v>
                </c:pt>
                <c:pt idx="450">
                  <c:v>9.8376999999999999</c:v>
                </c:pt>
                <c:pt idx="451">
                  <c:v>9.7423000000000002</c:v>
                </c:pt>
                <c:pt idx="452">
                  <c:v>7.1515000000000004</c:v>
                </c:pt>
                <c:pt idx="453">
                  <c:v>9.1265999999999998</c:v>
                </c:pt>
                <c:pt idx="454">
                  <c:v>6.8996000000000004</c:v>
                </c:pt>
                <c:pt idx="455">
                  <c:v>8.8873999999999995</c:v>
                </c:pt>
                <c:pt idx="456">
                  <c:v>10.889699999999999</c:v>
                </c:pt>
                <c:pt idx="457">
                  <c:v>7.0208000000000004</c:v>
                </c:pt>
                <c:pt idx="458">
                  <c:v>8.6091999999999995</c:v>
                </c:pt>
                <c:pt idx="459">
                  <c:v>6.9965999999999999</c:v>
                </c:pt>
                <c:pt idx="460">
                  <c:v>8.7112999999999996</c:v>
                </c:pt>
                <c:pt idx="461">
                  <c:v>9.1234000000000002</c:v>
                </c:pt>
                <c:pt idx="462">
                  <c:v>7.3951000000000002</c:v>
                </c:pt>
                <c:pt idx="463">
                  <c:v>8.9282000000000004</c:v>
                </c:pt>
                <c:pt idx="464">
                  <c:v>10.4336</c:v>
                </c:pt>
                <c:pt idx="465">
                  <c:v>10.5572</c:v>
                </c:pt>
                <c:pt idx="466">
                  <c:v>7.2522000000000002</c:v>
                </c:pt>
                <c:pt idx="467">
                  <c:v>7.2812000000000001</c:v>
                </c:pt>
                <c:pt idx="468">
                  <c:v>7.8879000000000001</c:v>
                </c:pt>
                <c:pt idx="469">
                  <c:v>7.6254</c:v>
                </c:pt>
                <c:pt idx="470">
                  <c:v>7.4382000000000001</c:v>
                </c:pt>
                <c:pt idx="471">
                  <c:v>7.8585000000000003</c:v>
                </c:pt>
                <c:pt idx="472">
                  <c:v>9.9865999999999993</c:v>
                </c:pt>
                <c:pt idx="473">
                  <c:v>7.5959000000000003</c:v>
                </c:pt>
                <c:pt idx="474">
                  <c:v>9.4822000000000006</c:v>
                </c:pt>
                <c:pt idx="475">
                  <c:v>6.9928999999999997</c:v>
                </c:pt>
                <c:pt idx="476">
                  <c:v>6.9123000000000001</c:v>
                </c:pt>
                <c:pt idx="477">
                  <c:v>6.8937999999999997</c:v>
                </c:pt>
                <c:pt idx="478">
                  <c:v>6.8737000000000004</c:v>
                </c:pt>
                <c:pt idx="479">
                  <c:v>7.0018000000000002</c:v>
                </c:pt>
                <c:pt idx="480">
                  <c:v>9.9718</c:v>
                </c:pt>
                <c:pt idx="481">
                  <c:v>6.9462999999999999</c:v>
                </c:pt>
                <c:pt idx="482">
                  <c:v>6.8311999999999999</c:v>
                </c:pt>
                <c:pt idx="483">
                  <c:v>6.9767000000000001</c:v>
                </c:pt>
                <c:pt idx="484">
                  <c:v>6.8272000000000004</c:v>
                </c:pt>
                <c:pt idx="485">
                  <c:v>6.9640000000000004</c:v>
                </c:pt>
                <c:pt idx="486">
                  <c:v>6.9282000000000004</c:v>
                </c:pt>
                <c:pt idx="487">
                  <c:v>6.8897000000000004</c:v>
                </c:pt>
                <c:pt idx="488">
                  <c:v>9.8242999999999991</c:v>
                </c:pt>
                <c:pt idx="489">
                  <c:v>7.6085000000000003</c:v>
                </c:pt>
                <c:pt idx="490">
                  <c:v>7.4478</c:v>
                </c:pt>
                <c:pt idx="491">
                  <c:v>7.0014000000000003</c:v>
                </c:pt>
                <c:pt idx="492">
                  <c:v>6.9706999999999999</c:v>
                </c:pt>
                <c:pt idx="493">
                  <c:v>7.0418000000000003</c:v>
                </c:pt>
                <c:pt idx="494">
                  <c:v>7.0754999999999999</c:v>
                </c:pt>
                <c:pt idx="495">
                  <c:v>7.0449000000000002</c:v>
                </c:pt>
                <c:pt idx="496">
                  <c:v>10.324400000000001</c:v>
                </c:pt>
                <c:pt idx="497">
                  <c:v>9.6013000000000002</c:v>
                </c:pt>
                <c:pt idx="498">
                  <c:v>7.0610999999999997</c:v>
                </c:pt>
                <c:pt idx="499">
                  <c:v>6.9696999999999996</c:v>
                </c:pt>
                <c:pt idx="500">
                  <c:v>7.0483000000000002</c:v>
                </c:pt>
                <c:pt idx="501">
                  <c:v>7.0305999999999997</c:v>
                </c:pt>
                <c:pt idx="502">
                  <c:v>7.0293000000000001</c:v>
                </c:pt>
                <c:pt idx="503">
                  <c:v>7.0892999999999997</c:v>
                </c:pt>
                <c:pt idx="504">
                  <c:v>11.2811</c:v>
                </c:pt>
                <c:pt idx="505">
                  <c:v>8.1866000000000003</c:v>
                </c:pt>
                <c:pt idx="506">
                  <c:v>7.1703999999999999</c:v>
                </c:pt>
                <c:pt idx="507">
                  <c:v>7.0636000000000001</c:v>
                </c:pt>
                <c:pt idx="508">
                  <c:v>7.2655000000000003</c:v>
                </c:pt>
                <c:pt idx="509">
                  <c:v>7.1795</c:v>
                </c:pt>
                <c:pt idx="510">
                  <c:v>7.3437000000000001</c:v>
                </c:pt>
                <c:pt idx="511">
                  <c:v>7.2652999999999999</c:v>
                </c:pt>
                <c:pt idx="512">
                  <c:v>10.092000000000001</c:v>
                </c:pt>
                <c:pt idx="513">
                  <c:v>11.4221</c:v>
                </c:pt>
                <c:pt idx="514">
                  <c:v>7.3606999999999996</c:v>
                </c:pt>
                <c:pt idx="515">
                  <c:v>7.1731999999999996</c:v>
                </c:pt>
                <c:pt idx="516">
                  <c:v>7.1966000000000001</c:v>
                </c:pt>
                <c:pt idx="517">
                  <c:v>7.1657999999999999</c:v>
                </c:pt>
                <c:pt idx="518">
                  <c:v>7.1924999999999999</c:v>
                </c:pt>
                <c:pt idx="519">
                  <c:v>7.200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CD-40B2-95C8-2EFCD9C21083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  <a:sp3d/>
          </c:spPr>
          <c:val>
            <c:numRef>
              <c:f>FSPHTiming!$BM$2:$BM$521</c:f>
              <c:numCache>
                <c:formatCode>General</c:formatCode>
                <c:ptCount val="520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  <c:pt idx="9">
                  <c:v>9.2333999999999996</c:v>
                </c:pt>
                <c:pt idx="10">
                  <c:v>8.4603999999999999</c:v>
                </c:pt>
                <c:pt idx="11">
                  <c:v>8.5147999999999993</c:v>
                </c:pt>
                <c:pt idx="12">
                  <c:v>8.4425000000000008</c:v>
                </c:pt>
                <c:pt idx="13">
                  <c:v>8.5497999999999994</c:v>
                </c:pt>
                <c:pt idx="14">
                  <c:v>8.6865000000000006</c:v>
                </c:pt>
                <c:pt idx="15">
                  <c:v>8.6072000000000006</c:v>
                </c:pt>
                <c:pt idx="16">
                  <c:v>12.5038</c:v>
                </c:pt>
                <c:pt idx="17">
                  <c:v>8.9115000000000002</c:v>
                </c:pt>
                <c:pt idx="18">
                  <c:v>8.8522999999999996</c:v>
                </c:pt>
                <c:pt idx="19">
                  <c:v>8.9521999999999995</c:v>
                </c:pt>
                <c:pt idx="20">
                  <c:v>9.0236999999999998</c:v>
                </c:pt>
                <c:pt idx="21">
                  <c:v>9.1210000000000004</c:v>
                </c:pt>
                <c:pt idx="22">
                  <c:v>9.2178000000000004</c:v>
                </c:pt>
                <c:pt idx="23">
                  <c:v>9.0891999999999999</c:v>
                </c:pt>
                <c:pt idx="24">
                  <c:v>14.782999999999999</c:v>
                </c:pt>
                <c:pt idx="25">
                  <c:v>12.008900000000001</c:v>
                </c:pt>
                <c:pt idx="26">
                  <c:v>9.4417000000000009</c:v>
                </c:pt>
                <c:pt idx="27">
                  <c:v>9.6082000000000001</c:v>
                </c:pt>
                <c:pt idx="28">
                  <c:v>10.2988</c:v>
                </c:pt>
                <c:pt idx="29">
                  <c:v>9.7521000000000004</c:v>
                </c:pt>
                <c:pt idx="30">
                  <c:v>9.9844000000000008</c:v>
                </c:pt>
                <c:pt idx="31">
                  <c:v>10.0794</c:v>
                </c:pt>
                <c:pt idx="32">
                  <c:v>15.6272</c:v>
                </c:pt>
                <c:pt idx="33">
                  <c:v>12.206300000000001</c:v>
                </c:pt>
                <c:pt idx="34">
                  <c:v>10.363200000000001</c:v>
                </c:pt>
                <c:pt idx="35">
                  <c:v>10.2919</c:v>
                </c:pt>
                <c:pt idx="36">
                  <c:v>10.451000000000001</c:v>
                </c:pt>
                <c:pt idx="37">
                  <c:v>10.561199999999999</c:v>
                </c:pt>
                <c:pt idx="38">
                  <c:v>10.627700000000001</c:v>
                </c:pt>
                <c:pt idx="39">
                  <c:v>10.5748</c:v>
                </c:pt>
                <c:pt idx="40">
                  <c:v>14.34</c:v>
                </c:pt>
                <c:pt idx="41">
                  <c:v>11.2517</c:v>
                </c:pt>
                <c:pt idx="42">
                  <c:v>10.9672</c:v>
                </c:pt>
                <c:pt idx="43">
                  <c:v>10.948600000000001</c:v>
                </c:pt>
                <c:pt idx="44">
                  <c:v>11.0524</c:v>
                </c:pt>
                <c:pt idx="45">
                  <c:v>11.117599999999999</c:v>
                </c:pt>
                <c:pt idx="46">
                  <c:v>11.093500000000001</c:v>
                </c:pt>
                <c:pt idx="47">
                  <c:v>11.1717</c:v>
                </c:pt>
                <c:pt idx="48">
                  <c:v>18.506399999999999</c:v>
                </c:pt>
                <c:pt idx="49">
                  <c:v>11.454599999999999</c:v>
                </c:pt>
                <c:pt idx="50">
                  <c:v>11.5168</c:v>
                </c:pt>
                <c:pt idx="51">
                  <c:v>11.623200000000001</c:v>
                </c:pt>
                <c:pt idx="52">
                  <c:v>11.533200000000001</c:v>
                </c:pt>
                <c:pt idx="53">
                  <c:v>11.5702</c:v>
                </c:pt>
                <c:pt idx="54">
                  <c:v>11.648</c:v>
                </c:pt>
                <c:pt idx="55">
                  <c:v>11.6342</c:v>
                </c:pt>
                <c:pt idx="56">
                  <c:v>19.628599999999999</c:v>
                </c:pt>
                <c:pt idx="57">
                  <c:v>11.8903</c:v>
                </c:pt>
                <c:pt idx="58">
                  <c:v>13.6564</c:v>
                </c:pt>
                <c:pt idx="59">
                  <c:v>14.503</c:v>
                </c:pt>
                <c:pt idx="60">
                  <c:v>12.3474</c:v>
                </c:pt>
                <c:pt idx="61">
                  <c:v>13.082800000000001</c:v>
                </c:pt>
                <c:pt idx="62">
                  <c:v>13.7866</c:v>
                </c:pt>
                <c:pt idx="63">
                  <c:v>13.9306</c:v>
                </c:pt>
                <c:pt idx="64">
                  <c:v>18.041399999999999</c:v>
                </c:pt>
                <c:pt idx="65">
                  <c:v>14.2209</c:v>
                </c:pt>
                <c:pt idx="66">
                  <c:v>14.3339</c:v>
                </c:pt>
                <c:pt idx="67">
                  <c:v>14.5062</c:v>
                </c:pt>
                <c:pt idx="68">
                  <c:v>14.1975</c:v>
                </c:pt>
                <c:pt idx="69">
                  <c:v>13.844799999999999</c:v>
                </c:pt>
                <c:pt idx="70">
                  <c:v>14.3164</c:v>
                </c:pt>
                <c:pt idx="71">
                  <c:v>15.807600000000001</c:v>
                </c:pt>
                <c:pt idx="72">
                  <c:v>14.785399999999999</c:v>
                </c:pt>
                <c:pt idx="73">
                  <c:v>13.568199999999999</c:v>
                </c:pt>
                <c:pt idx="74">
                  <c:v>12.055</c:v>
                </c:pt>
                <c:pt idx="75">
                  <c:v>12.7852</c:v>
                </c:pt>
                <c:pt idx="76">
                  <c:v>11.986800000000001</c:v>
                </c:pt>
                <c:pt idx="77">
                  <c:v>13.2593</c:v>
                </c:pt>
                <c:pt idx="78">
                  <c:v>13.370799999999999</c:v>
                </c:pt>
                <c:pt idx="79">
                  <c:v>13.194800000000001</c:v>
                </c:pt>
                <c:pt idx="80">
                  <c:v>13.903600000000001</c:v>
                </c:pt>
                <c:pt idx="81">
                  <c:v>18.6342</c:v>
                </c:pt>
                <c:pt idx="82">
                  <c:v>18.3582</c:v>
                </c:pt>
                <c:pt idx="83">
                  <c:v>15.0609</c:v>
                </c:pt>
                <c:pt idx="84">
                  <c:v>12.8124</c:v>
                </c:pt>
                <c:pt idx="85">
                  <c:v>14.7799</c:v>
                </c:pt>
                <c:pt idx="86">
                  <c:v>12.144500000000001</c:v>
                </c:pt>
                <c:pt idx="87">
                  <c:v>12.2476</c:v>
                </c:pt>
                <c:pt idx="88">
                  <c:v>17.518599999999999</c:v>
                </c:pt>
                <c:pt idx="89">
                  <c:v>12.3865</c:v>
                </c:pt>
                <c:pt idx="90">
                  <c:v>12.1265</c:v>
                </c:pt>
                <c:pt idx="91">
                  <c:v>12.1167</c:v>
                </c:pt>
                <c:pt idx="92">
                  <c:v>12.1713</c:v>
                </c:pt>
                <c:pt idx="93">
                  <c:v>12.1447</c:v>
                </c:pt>
                <c:pt idx="94">
                  <c:v>12.135999999999999</c:v>
                </c:pt>
                <c:pt idx="95">
                  <c:v>12.2286</c:v>
                </c:pt>
                <c:pt idx="96">
                  <c:v>20.5181</c:v>
                </c:pt>
                <c:pt idx="97">
                  <c:v>12.141999999999999</c:v>
                </c:pt>
                <c:pt idx="98">
                  <c:v>12.0962</c:v>
                </c:pt>
                <c:pt idx="99">
                  <c:v>12.099</c:v>
                </c:pt>
                <c:pt idx="100">
                  <c:v>12.090400000000001</c:v>
                </c:pt>
                <c:pt idx="101">
                  <c:v>12.7376</c:v>
                </c:pt>
                <c:pt idx="102">
                  <c:v>12.106400000000001</c:v>
                </c:pt>
                <c:pt idx="103">
                  <c:v>12.0702</c:v>
                </c:pt>
                <c:pt idx="104">
                  <c:v>19.933499999999999</c:v>
                </c:pt>
                <c:pt idx="105">
                  <c:v>12.130599999999999</c:v>
                </c:pt>
                <c:pt idx="106">
                  <c:v>12.441599999999999</c:v>
                </c:pt>
                <c:pt idx="107">
                  <c:v>12.1425</c:v>
                </c:pt>
                <c:pt idx="108">
                  <c:v>12.287100000000001</c:v>
                </c:pt>
                <c:pt idx="109">
                  <c:v>12.174799999999999</c:v>
                </c:pt>
                <c:pt idx="110">
                  <c:v>12.0489</c:v>
                </c:pt>
                <c:pt idx="111">
                  <c:v>12.129899999999999</c:v>
                </c:pt>
                <c:pt idx="112">
                  <c:v>20.819800000000001</c:v>
                </c:pt>
                <c:pt idx="113">
                  <c:v>12.2181</c:v>
                </c:pt>
                <c:pt idx="114">
                  <c:v>12.097</c:v>
                </c:pt>
                <c:pt idx="115">
                  <c:v>12.1412</c:v>
                </c:pt>
                <c:pt idx="116">
                  <c:v>12.061</c:v>
                </c:pt>
                <c:pt idx="117">
                  <c:v>12.0496</c:v>
                </c:pt>
                <c:pt idx="118">
                  <c:v>12.288500000000001</c:v>
                </c:pt>
                <c:pt idx="119">
                  <c:v>12.2775</c:v>
                </c:pt>
                <c:pt idx="120">
                  <c:v>20.139299999999999</c:v>
                </c:pt>
                <c:pt idx="121">
                  <c:v>12.171200000000001</c:v>
                </c:pt>
                <c:pt idx="122">
                  <c:v>12.0425</c:v>
                </c:pt>
                <c:pt idx="123">
                  <c:v>12.299099999999999</c:v>
                </c:pt>
                <c:pt idx="124">
                  <c:v>12.140700000000001</c:v>
                </c:pt>
                <c:pt idx="125">
                  <c:v>12.062200000000001</c:v>
                </c:pt>
                <c:pt idx="126">
                  <c:v>12.2789</c:v>
                </c:pt>
                <c:pt idx="127">
                  <c:v>11.9961</c:v>
                </c:pt>
                <c:pt idx="128">
                  <c:v>19.8093</c:v>
                </c:pt>
                <c:pt idx="129">
                  <c:v>12.478300000000001</c:v>
                </c:pt>
                <c:pt idx="130">
                  <c:v>12.007199999999999</c:v>
                </c:pt>
                <c:pt idx="131">
                  <c:v>12.071300000000001</c:v>
                </c:pt>
                <c:pt idx="132">
                  <c:v>12.194699999999999</c:v>
                </c:pt>
                <c:pt idx="133">
                  <c:v>12.333399999999999</c:v>
                </c:pt>
                <c:pt idx="134">
                  <c:v>12.2006</c:v>
                </c:pt>
                <c:pt idx="135">
                  <c:v>12.206899999999999</c:v>
                </c:pt>
                <c:pt idx="136">
                  <c:v>14.832000000000001</c:v>
                </c:pt>
                <c:pt idx="137">
                  <c:v>12.122299999999999</c:v>
                </c:pt>
                <c:pt idx="138">
                  <c:v>13.042</c:v>
                </c:pt>
                <c:pt idx="139">
                  <c:v>12.212300000000001</c:v>
                </c:pt>
                <c:pt idx="140">
                  <c:v>12.230600000000001</c:v>
                </c:pt>
                <c:pt idx="141">
                  <c:v>12.081799999999999</c:v>
                </c:pt>
                <c:pt idx="142">
                  <c:v>12.0479</c:v>
                </c:pt>
                <c:pt idx="143">
                  <c:v>12.046799999999999</c:v>
                </c:pt>
                <c:pt idx="144">
                  <c:v>17.050599999999999</c:v>
                </c:pt>
                <c:pt idx="145">
                  <c:v>12.2781</c:v>
                </c:pt>
                <c:pt idx="146">
                  <c:v>12.397600000000001</c:v>
                </c:pt>
                <c:pt idx="147">
                  <c:v>12.2507</c:v>
                </c:pt>
                <c:pt idx="148">
                  <c:v>12.5848</c:v>
                </c:pt>
                <c:pt idx="149">
                  <c:v>12.1126</c:v>
                </c:pt>
                <c:pt idx="150">
                  <c:v>12.1248</c:v>
                </c:pt>
                <c:pt idx="151">
                  <c:v>12.204599999999999</c:v>
                </c:pt>
                <c:pt idx="152">
                  <c:v>20.438099999999999</c:v>
                </c:pt>
                <c:pt idx="153">
                  <c:v>12.198600000000001</c:v>
                </c:pt>
                <c:pt idx="154">
                  <c:v>12.045400000000001</c:v>
                </c:pt>
                <c:pt idx="155">
                  <c:v>12.036</c:v>
                </c:pt>
                <c:pt idx="156">
                  <c:v>12.2454</c:v>
                </c:pt>
                <c:pt idx="157">
                  <c:v>12.3538</c:v>
                </c:pt>
                <c:pt idx="158">
                  <c:v>12.347</c:v>
                </c:pt>
                <c:pt idx="159">
                  <c:v>12.271800000000001</c:v>
                </c:pt>
                <c:pt idx="160">
                  <c:v>19.726400000000002</c:v>
                </c:pt>
                <c:pt idx="161">
                  <c:v>12.367599999999999</c:v>
                </c:pt>
                <c:pt idx="162">
                  <c:v>12.2431</c:v>
                </c:pt>
                <c:pt idx="163">
                  <c:v>12.2849</c:v>
                </c:pt>
                <c:pt idx="164">
                  <c:v>16.1402</c:v>
                </c:pt>
                <c:pt idx="165">
                  <c:v>14.8996</c:v>
                </c:pt>
                <c:pt idx="166">
                  <c:v>14.159800000000001</c:v>
                </c:pt>
                <c:pt idx="167">
                  <c:v>15.0509</c:v>
                </c:pt>
                <c:pt idx="168">
                  <c:v>19.9802</c:v>
                </c:pt>
                <c:pt idx="169">
                  <c:v>16.4985</c:v>
                </c:pt>
                <c:pt idx="170">
                  <c:v>16.158300000000001</c:v>
                </c:pt>
                <c:pt idx="171">
                  <c:v>14.833</c:v>
                </c:pt>
                <c:pt idx="172">
                  <c:v>14.675000000000001</c:v>
                </c:pt>
                <c:pt idx="173">
                  <c:v>13.3561</c:v>
                </c:pt>
                <c:pt idx="174">
                  <c:v>12.334</c:v>
                </c:pt>
                <c:pt idx="175">
                  <c:v>13.5501</c:v>
                </c:pt>
                <c:pt idx="176">
                  <c:v>19.5305</c:v>
                </c:pt>
                <c:pt idx="177">
                  <c:v>13.4816</c:v>
                </c:pt>
                <c:pt idx="178">
                  <c:v>13.152200000000001</c:v>
                </c:pt>
                <c:pt idx="179">
                  <c:v>12.2117</c:v>
                </c:pt>
                <c:pt idx="180">
                  <c:v>12.3315</c:v>
                </c:pt>
                <c:pt idx="181">
                  <c:v>12.125500000000001</c:v>
                </c:pt>
                <c:pt idx="182">
                  <c:v>12.301299999999999</c:v>
                </c:pt>
                <c:pt idx="183">
                  <c:v>12.555300000000001</c:v>
                </c:pt>
                <c:pt idx="184">
                  <c:v>17.450199999999999</c:v>
                </c:pt>
                <c:pt idx="185">
                  <c:v>12.196199999999999</c:v>
                </c:pt>
                <c:pt idx="186">
                  <c:v>12.1449</c:v>
                </c:pt>
                <c:pt idx="187">
                  <c:v>12.142099999999999</c:v>
                </c:pt>
                <c:pt idx="188">
                  <c:v>12.3294</c:v>
                </c:pt>
                <c:pt idx="189">
                  <c:v>12.8888</c:v>
                </c:pt>
                <c:pt idx="190">
                  <c:v>12.4368</c:v>
                </c:pt>
                <c:pt idx="191">
                  <c:v>12.3759</c:v>
                </c:pt>
                <c:pt idx="192">
                  <c:v>16.2913</c:v>
                </c:pt>
                <c:pt idx="193">
                  <c:v>12.2522</c:v>
                </c:pt>
                <c:pt idx="194">
                  <c:v>12.218400000000001</c:v>
                </c:pt>
                <c:pt idx="195">
                  <c:v>12.274699999999999</c:v>
                </c:pt>
                <c:pt idx="196">
                  <c:v>12.1675</c:v>
                </c:pt>
                <c:pt idx="197">
                  <c:v>12.1281</c:v>
                </c:pt>
                <c:pt idx="198">
                  <c:v>12.198</c:v>
                </c:pt>
                <c:pt idx="199">
                  <c:v>12.993</c:v>
                </c:pt>
                <c:pt idx="200">
                  <c:v>19.874700000000001</c:v>
                </c:pt>
                <c:pt idx="201">
                  <c:v>14.622299999999999</c:v>
                </c:pt>
                <c:pt idx="202">
                  <c:v>13.860200000000001</c:v>
                </c:pt>
                <c:pt idx="203">
                  <c:v>15.5641</c:v>
                </c:pt>
                <c:pt idx="204">
                  <c:v>14.2738</c:v>
                </c:pt>
                <c:pt idx="205">
                  <c:v>12.5481</c:v>
                </c:pt>
                <c:pt idx="206">
                  <c:v>12.5923</c:v>
                </c:pt>
                <c:pt idx="207">
                  <c:v>12.646599999999999</c:v>
                </c:pt>
                <c:pt idx="208">
                  <c:v>20.0901</c:v>
                </c:pt>
                <c:pt idx="209">
                  <c:v>12.3902</c:v>
                </c:pt>
                <c:pt idx="210">
                  <c:v>12.3805</c:v>
                </c:pt>
                <c:pt idx="211">
                  <c:v>13.3788</c:v>
                </c:pt>
                <c:pt idx="212">
                  <c:v>12.2254</c:v>
                </c:pt>
                <c:pt idx="213">
                  <c:v>13.3126</c:v>
                </c:pt>
                <c:pt idx="214">
                  <c:v>12.274800000000001</c:v>
                </c:pt>
                <c:pt idx="215">
                  <c:v>13.013400000000001</c:v>
                </c:pt>
                <c:pt idx="216">
                  <c:v>15.555400000000001</c:v>
                </c:pt>
                <c:pt idx="217">
                  <c:v>14.162800000000001</c:v>
                </c:pt>
                <c:pt idx="218">
                  <c:v>12.709</c:v>
                </c:pt>
                <c:pt idx="219">
                  <c:v>12.3093</c:v>
                </c:pt>
                <c:pt idx="220">
                  <c:v>12.063700000000001</c:v>
                </c:pt>
                <c:pt idx="221">
                  <c:v>12.1844</c:v>
                </c:pt>
                <c:pt idx="222">
                  <c:v>12.2537</c:v>
                </c:pt>
                <c:pt idx="223">
                  <c:v>12.1776</c:v>
                </c:pt>
                <c:pt idx="224">
                  <c:v>15.392300000000001</c:v>
                </c:pt>
                <c:pt idx="225">
                  <c:v>12.264699999999999</c:v>
                </c:pt>
                <c:pt idx="226">
                  <c:v>12.232200000000001</c:v>
                </c:pt>
                <c:pt idx="227">
                  <c:v>12.1731</c:v>
                </c:pt>
                <c:pt idx="228">
                  <c:v>12.4742</c:v>
                </c:pt>
                <c:pt idx="229">
                  <c:v>12.416600000000001</c:v>
                </c:pt>
                <c:pt idx="230">
                  <c:v>17.882999999999999</c:v>
                </c:pt>
                <c:pt idx="231">
                  <c:v>12.8126</c:v>
                </c:pt>
                <c:pt idx="232">
                  <c:v>16.572299999999998</c:v>
                </c:pt>
                <c:pt idx="233">
                  <c:v>14.6134</c:v>
                </c:pt>
                <c:pt idx="234">
                  <c:v>15.1448</c:v>
                </c:pt>
                <c:pt idx="235">
                  <c:v>17.683299999999999</c:v>
                </c:pt>
                <c:pt idx="236">
                  <c:v>12.9238</c:v>
                </c:pt>
                <c:pt idx="237">
                  <c:v>12.462400000000001</c:v>
                </c:pt>
                <c:pt idx="238">
                  <c:v>12.471399999999999</c:v>
                </c:pt>
                <c:pt idx="239">
                  <c:v>12.223599999999999</c:v>
                </c:pt>
                <c:pt idx="240">
                  <c:v>16.481400000000001</c:v>
                </c:pt>
                <c:pt idx="241">
                  <c:v>14.5267</c:v>
                </c:pt>
                <c:pt idx="242">
                  <c:v>12.5243</c:v>
                </c:pt>
                <c:pt idx="243">
                  <c:v>12.2552</c:v>
                </c:pt>
                <c:pt idx="244">
                  <c:v>12.4916</c:v>
                </c:pt>
                <c:pt idx="245">
                  <c:v>12.2028</c:v>
                </c:pt>
                <c:pt idx="246">
                  <c:v>12.232699999999999</c:v>
                </c:pt>
                <c:pt idx="247">
                  <c:v>12.3748</c:v>
                </c:pt>
                <c:pt idx="248">
                  <c:v>19.650500000000001</c:v>
                </c:pt>
                <c:pt idx="249">
                  <c:v>12.199400000000001</c:v>
                </c:pt>
                <c:pt idx="250">
                  <c:v>15.176299999999999</c:v>
                </c:pt>
                <c:pt idx="251">
                  <c:v>12.145</c:v>
                </c:pt>
                <c:pt idx="252">
                  <c:v>17.251100000000001</c:v>
                </c:pt>
                <c:pt idx="253">
                  <c:v>12.113200000000001</c:v>
                </c:pt>
                <c:pt idx="254">
                  <c:v>12.2225</c:v>
                </c:pt>
                <c:pt idx="255">
                  <c:v>12.592499999999999</c:v>
                </c:pt>
                <c:pt idx="256">
                  <c:v>17.0442</c:v>
                </c:pt>
                <c:pt idx="257">
                  <c:v>12.4735</c:v>
                </c:pt>
                <c:pt idx="258">
                  <c:v>14.370799999999999</c:v>
                </c:pt>
                <c:pt idx="259">
                  <c:v>14.017099999999999</c:v>
                </c:pt>
                <c:pt idx="260">
                  <c:v>12.2128</c:v>
                </c:pt>
                <c:pt idx="261">
                  <c:v>12.2682</c:v>
                </c:pt>
                <c:pt idx="262">
                  <c:v>12.239599999999999</c:v>
                </c:pt>
                <c:pt idx="263">
                  <c:v>12.1753</c:v>
                </c:pt>
                <c:pt idx="264">
                  <c:v>18.970400000000001</c:v>
                </c:pt>
                <c:pt idx="265">
                  <c:v>17.917100000000001</c:v>
                </c:pt>
                <c:pt idx="266">
                  <c:v>17.413599999999999</c:v>
                </c:pt>
                <c:pt idx="267">
                  <c:v>15.877800000000001</c:v>
                </c:pt>
                <c:pt idx="268">
                  <c:v>14.7537</c:v>
                </c:pt>
                <c:pt idx="269">
                  <c:v>14.1828</c:v>
                </c:pt>
                <c:pt idx="270">
                  <c:v>14.2403</c:v>
                </c:pt>
                <c:pt idx="271">
                  <c:v>15.7363</c:v>
                </c:pt>
                <c:pt idx="272">
                  <c:v>19.387699999999999</c:v>
                </c:pt>
                <c:pt idx="273">
                  <c:v>14.376899999999999</c:v>
                </c:pt>
                <c:pt idx="274">
                  <c:v>12.8628</c:v>
                </c:pt>
                <c:pt idx="275">
                  <c:v>13.344200000000001</c:v>
                </c:pt>
                <c:pt idx="276">
                  <c:v>13.975</c:v>
                </c:pt>
                <c:pt idx="277">
                  <c:v>13.3278</c:v>
                </c:pt>
                <c:pt idx="278">
                  <c:v>14.1288</c:v>
                </c:pt>
                <c:pt idx="279">
                  <c:v>17.1082</c:v>
                </c:pt>
                <c:pt idx="280">
                  <c:v>18.626100000000001</c:v>
                </c:pt>
                <c:pt idx="281">
                  <c:v>12.447800000000001</c:v>
                </c:pt>
                <c:pt idx="282">
                  <c:v>13.0185</c:v>
                </c:pt>
                <c:pt idx="283">
                  <c:v>14.023899999999999</c:v>
                </c:pt>
                <c:pt idx="284">
                  <c:v>12.5702</c:v>
                </c:pt>
                <c:pt idx="285">
                  <c:v>12.2895</c:v>
                </c:pt>
                <c:pt idx="286">
                  <c:v>12.1972</c:v>
                </c:pt>
                <c:pt idx="287">
                  <c:v>12.165699999999999</c:v>
                </c:pt>
                <c:pt idx="288">
                  <c:v>17.441400000000002</c:v>
                </c:pt>
                <c:pt idx="289">
                  <c:v>16.063099999999999</c:v>
                </c:pt>
                <c:pt idx="290">
                  <c:v>12.224500000000001</c:v>
                </c:pt>
                <c:pt idx="291">
                  <c:v>12.095700000000001</c:v>
                </c:pt>
                <c:pt idx="292">
                  <c:v>12.972099999999999</c:v>
                </c:pt>
                <c:pt idx="293">
                  <c:v>12.0318</c:v>
                </c:pt>
                <c:pt idx="294">
                  <c:v>12.107900000000001</c:v>
                </c:pt>
                <c:pt idx="295">
                  <c:v>12.1906</c:v>
                </c:pt>
                <c:pt idx="296">
                  <c:v>16.572500000000002</c:v>
                </c:pt>
                <c:pt idx="297">
                  <c:v>12.535500000000001</c:v>
                </c:pt>
                <c:pt idx="298">
                  <c:v>12.26</c:v>
                </c:pt>
                <c:pt idx="299">
                  <c:v>12.3072</c:v>
                </c:pt>
                <c:pt idx="300">
                  <c:v>12.224299999999999</c:v>
                </c:pt>
                <c:pt idx="301">
                  <c:v>12.029500000000001</c:v>
                </c:pt>
                <c:pt idx="302">
                  <c:v>12.004799999999999</c:v>
                </c:pt>
                <c:pt idx="303">
                  <c:v>12.1052</c:v>
                </c:pt>
                <c:pt idx="304">
                  <c:v>14.8782</c:v>
                </c:pt>
                <c:pt idx="305">
                  <c:v>12.2301</c:v>
                </c:pt>
                <c:pt idx="306">
                  <c:v>12.121700000000001</c:v>
                </c:pt>
                <c:pt idx="307">
                  <c:v>12.687200000000001</c:v>
                </c:pt>
                <c:pt idx="308">
                  <c:v>12.180400000000001</c:v>
                </c:pt>
                <c:pt idx="309">
                  <c:v>12.307399999999999</c:v>
                </c:pt>
                <c:pt idx="310">
                  <c:v>12.7729</c:v>
                </c:pt>
                <c:pt idx="311">
                  <c:v>12.5525</c:v>
                </c:pt>
                <c:pt idx="312">
                  <c:v>16.639099999999999</c:v>
                </c:pt>
                <c:pt idx="313">
                  <c:v>13.5947</c:v>
                </c:pt>
                <c:pt idx="314">
                  <c:v>12.160600000000001</c:v>
                </c:pt>
                <c:pt idx="315">
                  <c:v>12.315</c:v>
                </c:pt>
                <c:pt idx="316">
                  <c:v>12.127000000000001</c:v>
                </c:pt>
                <c:pt idx="317">
                  <c:v>12.495100000000001</c:v>
                </c:pt>
                <c:pt idx="318">
                  <c:v>12.138999999999999</c:v>
                </c:pt>
                <c:pt idx="319">
                  <c:v>12.2094</c:v>
                </c:pt>
                <c:pt idx="320">
                  <c:v>15.584099999999999</c:v>
                </c:pt>
                <c:pt idx="321">
                  <c:v>15.6622</c:v>
                </c:pt>
                <c:pt idx="322">
                  <c:v>12.2417</c:v>
                </c:pt>
                <c:pt idx="323">
                  <c:v>12.188599999999999</c:v>
                </c:pt>
                <c:pt idx="324">
                  <c:v>12.263199999999999</c:v>
                </c:pt>
                <c:pt idx="325">
                  <c:v>12.1068</c:v>
                </c:pt>
                <c:pt idx="326">
                  <c:v>12.0831</c:v>
                </c:pt>
                <c:pt idx="327">
                  <c:v>12.125</c:v>
                </c:pt>
                <c:pt idx="328">
                  <c:v>17.092300000000002</c:v>
                </c:pt>
                <c:pt idx="329">
                  <c:v>12.4267</c:v>
                </c:pt>
                <c:pt idx="330">
                  <c:v>12.5951</c:v>
                </c:pt>
                <c:pt idx="331">
                  <c:v>12.446199999999999</c:v>
                </c:pt>
                <c:pt idx="332">
                  <c:v>13.002800000000001</c:v>
                </c:pt>
                <c:pt idx="333">
                  <c:v>12.4329</c:v>
                </c:pt>
                <c:pt idx="334">
                  <c:v>11.9544</c:v>
                </c:pt>
                <c:pt idx="335">
                  <c:v>12.2043</c:v>
                </c:pt>
                <c:pt idx="336">
                  <c:v>18.694700000000001</c:v>
                </c:pt>
                <c:pt idx="337">
                  <c:v>12.8453</c:v>
                </c:pt>
                <c:pt idx="338">
                  <c:v>12.572900000000001</c:v>
                </c:pt>
                <c:pt idx="339">
                  <c:v>12.2178</c:v>
                </c:pt>
                <c:pt idx="340">
                  <c:v>12.0914</c:v>
                </c:pt>
                <c:pt idx="341">
                  <c:v>11.9701</c:v>
                </c:pt>
                <c:pt idx="342">
                  <c:v>12.061199999999999</c:v>
                </c:pt>
                <c:pt idx="343">
                  <c:v>12.383599999999999</c:v>
                </c:pt>
                <c:pt idx="344">
                  <c:v>18.227699999999999</c:v>
                </c:pt>
                <c:pt idx="345">
                  <c:v>12.979699999999999</c:v>
                </c:pt>
                <c:pt idx="346">
                  <c:v>12.1754</c:v>
                </c:pt>
                <c:pt idx="347">
                  <c:v>11.969200000000001</c:v>
                </c:pt>
                <c:pt idx="348">
                  <c:v>12.160399999999999</c:v>
                </c:pt>
                <c:pt idx="349">
                  <c:v>11.934100000000001</c:v>
                </c:pt>
                <c:pt idx="350">
                  <c:v>12.080500000000001</c:v>
                </c:pt>
                <c:pt idx="351">
                  <c:v>12.2249</c:v>
                </c:pt>
                <c:pt idx="352">
                  <c:v>19.299199999999999</c:v>
                </c:pt>
                <c:pt idx="353">
                  <c:v>12.2598</c:v>
                </c:pt>
                <c:pt idx="354">
                  <c:v>12.301299999999999</c:v>
                </c:pt>
                <c:pt idx="355">
                  <c:v>12.014900000000001</c:v>
                </c:pt>
                <c:pt idx="356">
                  <c:v>12.113</c:v>
                </c:pt>
                <c:pt idx="357">
                  <c:v>12.510199999999999</c:v>
                </c:pt>
                <c:pt idx="358">
                  <c:v>13.921900000000001</c:v>
                </c:pt>
                <c:pt idx="359">
                  <c:v>14.306800000000001</c:v>
                </c:pt>
                <c:pt idx="360">
                  <c:v>17.641300000000001</c:v>
                </c:pt>
                <c:pt idx="361">
                  <c:v>12.0982</c:v>
                </c:pt>
                <c:pt idx="362">
                  <c:v>11.999499999999999</c:v>
                </c:pt>
                <c:pt idx="363">
                  <c:v>12.0746</c:v>
                </c:pt>
                <c:pt idx="364">
                  <c:v>12.443</c:v>
                </c:pt>
                <c:pt idx="365">
                  <c:v>12.227499999999999</c:v>
                </c:pt>
                <c:pt idx="366">
                  <c:v>12.0624</c:v>
                </c:pt>
                <c:pt idx="367">
                  <c:v>12.1462</c:v>
                </c:pt>
                <c:pt idx="368">
                  <c:v>15.329599999999999</c:v>
                </c:pt>
                <c:pt idx="369">
                  <c:v>12.185499999999999</c:v>
                </c:pt>
                <c:pt idx="370">
                  <c:v>12.6911</c:v>
                </c:pt>
                <c:pt idx="371">
                  <c:v>12.0382</c:v>
                </c:pt>
                <c:pt idx="372">
                  <c:v>17.082599999999999</c:v>
                </c:pt>
                <c:pt idx="373">
                  <c:v>14.288600000000001</c:v>
                </c:pt>
                <c:pt idx="374">
                  <c:v>14.655900000000001</c:v>
                </c:pt>
                <c:pt idx="375">
                  <c:v>14.488300000000001</c:v>
                </c:pt>
                <c:pt idx="376">
                  <c:v>17.300699999999999</c:v>
                </c:pt>
                <c:pt idx="377">
                  <c:v>13.637499999999999</c:v>
                </c:pt>
                <c:pt idx="378">
                  <c:v>15.822800000000001</c:v>
                </c:pt>
                <c:pt idx="379">
                  <c:v>13.0755</c:v>
                </c:pt>
                <c:pt idx="380">
                  <c:v>13.1867</c:v>
                </c:pt>
                <c:pt idx="381">
                  <c:v>13.942399999999999</c:v>
                </c:pt>
                <c:pt idx="382">
                  <c:v>13.8878</c:v>
                </c:pt>
                <c:pt idx="383">
                  <c:v>14.6389</c:v>
                </c:pt>
                <c:pt idx="384">
                  <c:v>16.4467</c:v>
                </c:pt>
                <c:pt idx="385">
                  <c:v>12.547599999999999</c:v>
                </c:pt>
                <c:pt idx="386">
                  <c:v>15.7349</c:v>
                </c:pt>
                <c:pt idx="387">
                  <c:v>14.0122</c:v>
                </c:pt>
                <c:pt idx="388">
                  <c:v>12.0914</c:v>
                </c:pt>
                <c:pt idx="389">
                  <c:v>13.020200000000001</c:v>
                </c:pt>
                <c:pt idx="390">
                  <c:v>12.367800000000001</c:v>
                </c:pt>
                <c:pt idx="391">
                  <c:v>13.7888</c:v>
                </c:pt>
                <c:pt idx="392">
                  <c:v>17.750399999999999</c:v>
                </c:pt>
                <c:pt idx="393">
                  <c:v>12.1821</c:v>
                </c:pt>
                <c:pt idx="394">
                  <c:v>12.007300000000001</c:v>
                </c:pt>
                <c:pt idx="395">
                  <c:v>17.988399999999999</c:v>
                </c:pt>
                <c:pt idx="396">
                  <c:v>17.605</c:v>
                </c:pt>
                <c:pt idx="397">
                  <c:v>11.911300000000001</c:v>
                </c:pt>
                <c:pt idx="398">
                  <c:v>14.196199999999999</c:v>
                </c:pt>
                <c:pt idx="399">
                  <c:v>12.3954</c:v>
                </c:pt>
                <c:pt idx="400">
                  <c:v>17.3627</c:v>
                </c:pt>
                <c:pt idx="401">
                  <c:v>12.0945</c:v>
                </c:pt>
                <c:pt idx="402">
                  <c:v>14.2003</c:v>
                </c:pt>
                <c:pt idx="403">
                  <c:v>12.9956</c:v>
                </c:pt>
                <c:pt idx="404">
                  <c:v>13.0625</c:v>
                </c:pt>
                <c:pt idx="405">
                  <c:v>14.964399999999999</c:v>
                </c:pt>
                <c:pt idx="406">
                  <c:v>12.007899999999999</c:v>
                </c:pt>
                <c:pt idx="407">
                  <c:v>11.997400000000001</c:v>
                </c:pt>
                <c:pt idx="408">
                  <c:v>14.4696</c:v>
                </c:pt>
                <c:pt idx="409">
                  <c:v>12.023300000000001</c:v>
                </c:pt>
                <c:pt idx="410">
                  <c:v>12.117699999999999</c:v>
                </c:pt>
                <c:pt idx="411">
                  <c:v>12.312900000000001</c:v>
                </c:pt>
                <c:pt idx="412">
                  <c:v>11.814399999999999</c:v>
                </c:pt>
                <c:pt idx="413">
                  <c:v>16.289300000000001</c:v>
                </c:pt>
                <c:pt idx="414">
                  <c:v>17.2225</c:v>
                </c:pt>
                <c:pt idx="415">
                  <c:v>17.801200000000001</c:v>
                </c:pt>
                <c:pt idx="416">
                  <c:v>19.122</c:v>
                </c:pt>
                <c:pt idx="417">
                  <c:v>12.497299999999999</c:v>
                </c:pt>
                <c:pt idx="418">
                  <c:v>14.216900000000001</c:v>
                </c:pt>
                <c:pt idx="419">
                  <c:v>12.8238</c:v>
                </c:pt>
                <c:pt idx="420">
                  <c:v>12.008699999999999</c:v>
                </c:pt>
                <c:pt idx="421">
                  <c:v>11.9054</c:v>
                </c:pt>
                <c:pt idx="422">
                  <c:v>11.991400000000001</c:v>
                </c:pt>
                <c:pt idx="423">
                  <c:v>11.879200000000001</c:v>
                </c:pt>
                <c:pt idx="424">
                  <c:v>16.263000000000002</c:v>
                </c:pt>
                <c:pt idx="425">
                  <c:v>13.5906</c:v>
                </c:pt>
                <c:pt idx="426">
                  <c:v>11.9476</c:v>
                </c:pt>
                <c:pt idx="427">
                  <c:v>12.164300000000001</c:v>
                </c:pt>
                <c:pt idx="428">
                  <c:v>11.9978</c:v>
                </c:pt>
                <c:pt idx="429">
                  <c:v>11.809100000000001</c:v>
                </c:pt>
                <c:pt idx="430">
                  <c:v>11.857900000000001</c:v>
                </c:pt>
                <c:pt idx="431">
                  <c:v>12.0238</c:v>
                </c:pt>
                <c:pt idx="432">
                  <c:v>13.8651</c:v>
                </c:pt>
                <c:pt idx="433">
                  <c:v>11.9359</c:v>
                </c:pt>
                <c:pt idx="434">
                  <c:v>13.986700000000001</c:v>
                </c:pt>
                <c:pt idx="435">
                  <c:v>11.943899999999999</c:v>
                </c:pt>
                <c:pt idx="436">
                  <c:v>11.819000000000001</c:v>
                </c:pt>
                <c:pt idx="437">
                  <c:v>11.809699999999999</c:v>
                </c:pt>
                <c:pt idx="438">
                  <c:v>11.997299999999999</c:v>
                </c:pt>
                <c:pt idx="439">
                  <c:v>11.9861</c:v>
                </c:pt>
                <c:pt idx="440">
                  <c:v>16.998000000000001</c:v>
                </c:pt>
                <c:pt idx="441">
                  <c:v>11.8439</c:v>
                </c:pt>
                <c:pt idx="442">
                  <c:v>11.912100000000001</c:v>
                </c:pt>
                <c:pt idx="443">
                  <c:v>11.8004</c:v>
                </c:pt>
                <c:pt idx="444">
                  <c:v>12.539300000000001</c:v>
                </c:pt>
                <c:pt idx="445">
                  <c:v>11.959199999999999</c:v>
                </c:pt>
                <c:pt idx="446">
                  <c:v>11.920500000000001</c:v>
                </c:pt>
                <c:pt idx="447">
                  <c:v>16.666499999999999</c:v>
                </c:pt>
                <c:pt idx="448">
                  <c:v>16.933</c:v>
                </c:pt>
                <c:pt idx="449">
                  <c:v>12.913600000000001</c:v>
                </c:pt>
                <c:pt idx="450">
                  <c:v>11.6899</c:v>
                </c:pt>
                <c:pt idx="451">
                  <c:v>11.975</c:v>
                </c:pt>
                <c:pt idx="452">
                  <c:v>11.954499999999999</c:v>
                </c:pt>
                <c:pt idx="453">
                  <c:v>12.4894</c:v>
                </c:pt>
                <c:pt idx="454">
                  <c:v>14.9862</c:v>
                </c:pt>
                <c:pt idx="455">
                  <c:v>11.816599999999999</c:v>
                </c:pt>
                <c:pt idx="456">
                  <c:v>15.0084</c:v>
                </c:pt>
                <c:pt idx="457">
                  <c:v>12.0806</c:v>
                </c:pt>
                <c:pt idx="458">
                  <c:v>11.908300000000001</c:v>
                </c:pt>
                <c:pt idx="459">
                  <c:v>15.392799999999999</c:v>
                </c:pt>
                <c:pt idx="460">
                  <c:v>16.1158</c:v>
                </c:pt>
                <c:pt idx="461">
                  <c:v>16.151199999999999</c:v>
                </c:pt>
                <c:pt idx="462">
                  <c:v>16.623899999999999</c:v>
                </c:pt>
                <c:pt idx="463">
                  <c:v>16.149799999999999</c:v>
                </c:pt>
                <c:pt idx="464">
                  <c:v>17.113399999999999</c:v>
                </c:pt>
                <c:pt idx="465">
                  <c:v>18.480599999999999</c:v>
                </c:pt>
                <c:pt idx="466">
                  <c:v>14.7994</c:v>
                </c:pt>
                <c:pt idx="467">
                  <c:v>16.785499999999999</c:v>
                </c:pt>
                <c:pt idx="468">
                  <c:v>16.836200000000002</c:v>
                </c:pt>
                <c:pt idx="469">
                  <c:v>17.825099999999999</c:v>
                </c:pt>
                <c:pt idx="470">
                  <c:v>17.273599999999998</c:v>
                </c:pt>
                <c:pt idx="471">
                  <c:v>16.924299999999999</c:v>
                </c:pt>
                <c:pt idx="472">
                  <c:v>16.9678</c:v>
                </c:pt>
                <c:pt idx="473">
                  <c:v>15.246499999999999</c:v>
                </c:pt>
                <c:pt idx="474">
                  <c:v>18.0778</c:v>
                </c:pt>
                <c:pt idx="475">
                  <c:v>15.676500000000001</c:v>
                </c:pt>
                <c:pt idx="476">
                  <c:v>15.2178</c:v>
                </c:pt>
                <c:pt idx="477">
                  <c:v>16.6448</c:v>
                </c:pt>
                <c:pt idx="478">
                  <c:v>16.702000000000002</c:v>
                </c:pt>
                <c:pt idx="479">
                  <c:v>16.211600000000001</c:v>
                </c:pt>
                <c:pt idx="480">
                  <c:v>16.641400000000001</c:v>
                </c:pt>
                <c:pt idx="481">
                  <c:v>15.475300000000001</c:v>
                </c:pt>
                <c:pt idx="482">
                  <c:v>17.312799999999999</c:v>
                </c:pt>
                <c:pt idx="483">
                  <c:v>18.8279</c:v>
                </c:pt>
                <c:pt idx="484">
                  <c:v>16.015899999999998</c:v>
                </c:pt>
                <c:pt idx="485">
                  <c:v>12.225899999999999</c:v>
                </c:pt>
                <c:pt idx="486">
                  <c:v>16.993200000000002</c:v>
                </c:pt>
                <c:pt idx="487">
                  <c:v>12.7791</c:v>
                </c:pt>
                <c:pt idx="488">
                  <c:v>14.5581</c:v>
                </c:pt>
                <c:pt idx="489">
                  <c:v>11.9168</c:v>
                </c:pt>
                <c:pt idx="490">
                  <c:v>17.7971</c:v>
                </c:pt>
                <c:pt idx="491">
                  <c:v>12.2347</c:v>
                </c:pt>
                <c:pt idx="492">
                  <c:v>11.664999999999999</c:v>
                </c:pt>
                <c:pt idx="493">
                  <c:v>11.686199999999999</c:v>
                </c:pt>
                <c:pt idx="494">
                  <c:v>11.940899999999999</c:v>
                </c:pt>
                <c:pt idx="495">
                  <c:v>13.4788</c:v>
                </c:pt>
                <c:pt idx="496">
                  <c:v>15.211600000000001</c:v>
                </c:pt>
                <c:pt idx="497">
                  <c:v>14.9565</c:v>
                </c:pt>
                <c:pt idx="498">
                  <c:v>11.836600000000001</c:v>
                </c:pt>
                <c:pt idx="499">
                  <c:v>11.924799999999999</c:v>
                </c:pt>
                <c:pt idx="500">
                  <c:v>11.9339</c:v>
                </c:pt>
                <c:pt idx="501">
                  <c:v>11.7158</c:v>
                </c:pt>
                <c:pt idx="502">
                  <c:v>11.8924</c:v>
                </c:pt>
                <c:pt idx="503">
                  <c:v>11.947100000000001</c:v>
                </c:pt>
                <c:pt idx="504">
                  <c:v>12.648199999999999</c:v>
                </c:pt>
                <c:pt idx="505">
                  <c:v>17.056100000000001</c:v>
                </c:pt>
                <c:pt idx="506">
                  <c:v>12.030799999999999</c:v>
                </c:pt>
                <c:pt idx="507">
                  <c:v>12.035399999999999</c:v>
                </c:pt>
                <c:pt idx="508">
                  <c:v>12.1935</c:v>
                </c:pt>
                <c:pt idx="509">
                  <c:v>11.759600000000001</c:v>
                </c:pt>
                <c:pt idx="510">
                  <c:v>15.4627</c:v>
                </c:pt>
                <c:pt idx="511">
                  <c:v>12.0313</c:v>
                </c:pt>
                <c:pt idx="512">
                  <c:v>13.783200000000001</c:v>
                </c:pt>
                <c:pt idx="513">
                  <c:v>11.775</c:v>
                </c:pt>
                <c:pt idx="514">
                  <c:v>12.756500000000001</c:v>
                </c:pt>
                <c:pt idx="515">
                  <c:v>11.7652</c:v>
                </c:pt>
                <c:pt idx="516">
                  <c:v>12.5238</c:v>
                </c:pt>
                <c:pt idx="517">
                  <c:v>11.9626</c:v>
                </c:pt>
                <c:pt idx="518">
                  <c:v>12.801600000000001</c:v>
                </c:pt>
                <c:pt idx="519">
                  <c:v>11.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CD-40B2-95C8-2EFCD9C21083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  <a:sp3d/>
          </c:spPr>
          <c:val>
            <c:numRef>
              <c:f>FSPHTiming!$CI$2:$CI$521</c:f>
              <c:numCache>
                <c:formatCode>General</c:formatCode>
                <c:ptCount val="520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  <c:pt idx="9">
                  <c:v>21.654399999999999</c:v>
                </c:pt>
                <c:pt idx="10">
                  <c:v>18.5303</c:v>
                </c:pt>
                <c:pt idx="11">
                  <c:v>18.355499999999999</c:v>
                </c:pt>
                <c:pt idx="12">
                  <c:v>18.691400000000002</c:v>
                </c:pt>
                <c:pt idx="13">
                  <c:v>19.894600000000001</c:v>
                </c:pt>
                <c:pt idx="14">
                  <c:v>19.269100000000002</c:v>
                </c:pt>
                <c:pt idx="15">
                  <c:v>19.049900000000001</c:v>
                </c:pt>
                <c:pt idx="16">
                  <c:v>23.272600000000001</c:v>
                </c:pt>
                <c:pt idx="17">
                  <c:v>19.080200000000001</c:v>
                </c:pt>
                <c:pt idx="18">
                  <c:v>19.305099999999999</c:v>
                </c:pt>
                <c:pt idx="19">
                  <c:v>19.814399999999999</c:v>
                </c:pt>
                <c:pt idx="20">
                  <c:v>19.4223</c:v>
                </c:pt>
                <c:pt idx="21">
                  <c:v>19.537800000000001</c:v>
                </c:pt>
                <c:pt idx="22">
                  <c:v>19.9345</c:v>
                </c:pt>
                <c:pt idx="23">
                  <c:v>19.705300000000001</c:v>
                </c:pt>
                <c:pt idx="24">
                  <c:v>27.718399999999999</c:v>
                </c:pt>
                <c:pt idx="25">
                  <c:v>20.0867</c:v>
                </c:pt>
                <c:pt idx="26">
                  <c:v>20.063800000000001</c:v>
                </c:pt>
                <c:pt idx="27">
                  <c:v>20.738</c:v>
                </c:pt>
                <c:pt idx="28">
                  <c:v>21.87</c:v>
                </c:pt>
                <c:pt idx="29">
                  <c:v>20.744900000000001</c:v>
                </c:pt>
                <c:pt idx="30">
                  <c:v>20.686</c:v>
                </c:pt>
                <c:pt idx="31">
                  <c:v>20.885400000000001</c:v>
                </c:pt>
                <c:pt idx="32">
                  <c:v>27.0992</c:v>
                </c:pt>
                <c:pt idx="33">
                  <c:v>21.429400000000001</c:v>
                </c:pt>
                <c:pt idx="34">
                  <c:v>21.513400000000001</c:v>
                </c:pt>
                <c:pt idx="35">
                  <c:v>21.7971</c:v>
                </c:pt>
                <c:pt idx="36">
                  <c:v>21.8081</c:v>
                </c:pt>
                <c:pt idx="37">
                  <c:v>22.045300000000001</c:v>
                </c:pt>
                <c:pt idx="38">
                  <c:v>23.547499999999999</c:v>
                </c:pt>
                <c:pt idx="39">
                  <c:v>22.428799999999999</c:v>
                </c:pt>
                <c:pt idx="40">
                  <c:v>32.035699999999999</c:v>
                </c:pt>
                <c:pt idx="41">
                  <c:v>23.348199999999999</c:v>
                </c:pt>
                <c:pt idx="42">
                  <c:v>23.0992</c:v>
                </c:pt>
                <c:pt idx="43">
                  <c:v>23.4925</c:v>
                </c:pt>
                <c:pt idx="44">
                  <c:v>25.007200000000001</c:v>
                </c:pt>
                <c:pt idx="45">
                  <c:v>24.220300000000002</c:v>
                </c:pt>
                <c:pt idx="46">
                  <c:v>24.208500000000001</c:v>
                </c:pt>
                <c:pt idx="47">
                  <c:v>24.270700000000001</c:v>
                </c:pt>
                <c:pt idx="48">
                  <c:v>31.962499999999999</c:v>
                </c:pt>
                <c:pt idx="49">
                  <c:v>26.658899999999999</c:v>
                </c:pt>
                <c:pt idx="50">
                  <c:v>32.642400000000002</c:v>
                </c:pt>
                <c:pt idx="51">
                  <c:v>27.684000000000001</c:v>
                </c:pt>
                <c:pt idx="52">
                  <c:v>29.761700000000001</c:v>
                </c:pt>
                <c:pt idx="53">
                  <c:v>30.7241</c:v>
                </c:pt>
                <c:pt idx="54">
                  <c:v>29.105899999999998</c:v>
                </c:pt>
                <c:pt idx="55">
                  <c:v>31.562999999999999</c:v>
                </c:pt>
                <c:pt idx="56">
                  <c:v>34.379100000000001</c:v>
                </c:pt>
                <c:pt idx="57">
                  <c:v>26.312899999999999</c:v>
                </c:pt>
                <c:pt idx="58">
                  <c:v>26.454499999999999</c:v>
                </c:pt>
                <c:pt idx="59">
                  <c:v>26.6721</c:v>
                </c:pt>
                <c:pt idx="60">
                  <c:v>26.778199999999998</c:v>
                </c:pt>
                <c:pt idx="61">
                  <c:v>26.9207</c:v>
                </c:pt>
                <c:pt idx="62">
                  <c:v>27.2121</c:v>
                </c:pt>
                <c:pt idx="63">
                  <c:v>27.870100000000001</c:v>
                </c:pt>
                <c:pt idx="64">
                  <c:v>32.354599999999998</c:v>
                </c:pt>
                <c:pt idx="65">
                  <c:v>27.228000000000002</c:v>
                </c:pt>
                <c:pt idx="66">
                  <c:v>27.288599999999999</c:v>
                </c:pt>
                <c:pt idx="67">
                  <c:v>27.320599999999999</c:v>
                </c:pt>
                <c:pt idx="68">
                  <c:v>27.262</c:v>
                </c:pt>
                <c:pt idx="69">
                  <c:v>27.260400000000001</c:v>
                </c:pt>
                <c:pt idx="70">
                  <c:v>27.4069</c:v>
                </c:pt>
                <c:pt idx="71">
                  <c:v>27.7681</c:v>
                </c:pt>
                <c:pt idx="72">
                  <c:v>37.0473</c:v>
                </c:pt>
                <c:pt idx="73">
                  <c:v>28.027200000000001</c:v>
                </c:pt>
                <c:pt idx="74">
                  <c:v>27.653099999999998</c:v>
                </c:pt>
                <c:pt idx="75">
                  <c:v>27.6434</c:v>
                </c:pt>
                <c:pt idx="76">
                  <c:v>27.536000000000001</c:v>
                </c:pt>
                <c:pt idx="77">
                  <c:v>27.516200000000001</c:v>
                </c:pt>
                <c:pt idx="78">
                  <c:v>27.381</c:v>
                </c:pt>
                <c:pt idx="79">
                  <c:v>27.483799999999999</c:v>
                </c:pt>
                <c:pt idx="80">
                  <c:v>37.497799999999998</c:v>
                </c:pt>
                <c:pt idx="81">
                  <c:v>27.563700000000001</c:v>
                </c:pt>
                <c:pt idx="82">
                  <c:v>28.34</c:v>
                </c:pt>
                <c:pt idx="83">
                  <c:v>27.692799999999998</c:v>
                </c:pt>
                <c:pt idx="84">
                  <c:v>27.5121</c:v>
                </c:pt>
                <c:pt idx="85">
                  <c:v>27.410699999999999</c:v>
                </c:pt>
                <c:pt idx="86">
                  <c:v>27.6556</c:v>
                </c:pt>
                <c:pt idx="87">
                  <c:v>27.686</c:v>
                </c:pt>
                <c:pt idx="88">
                  <c:v>36.071100000000001</c:v>
                </c:pt>
                <c:pt idx="89">
                  <c:v>27.761500000000002</c:v>
                </c:pt>
                <c:pt idx="90">
                  <c:v>28.615200000000002</c:v>
                </c:pt>
                <c:pt idx="91">
                  <c:v>27.814900000000002</c:v>
                </c:pt>
                <c:pt idx="92">
                  <c:v>27.744499999999999</c:v>
                </c:pt>
                <c:pt idx="93">
                  <c:v>27.7057</c:v>
                </c:pt>
                <c:pt idx="94">
                  <c:v>33.007800000000003</c:v>
                </c:pt>
                <c:pt idx="95">
                  <c:v>34.171799999999998</c:v>
                </c:pt>
                <c:pt idx="96">
                  <c:v>38.852600000000002</c:v>
                </c:pt>
                <c:pt idx="97">
                  <c:v>34.325800000000001</c:v>
                </c:pt>
                <c:pt idx="98">
                  <c:v>32.206499999999998</c:v>
                </c:pt>
                <c:pt idx="99">
                  <c:v>35.667299999999997</c:v>
                </c:pt>
                <c:pt idx="100">
                  <c:v>28.357199999999999</c:v>
                </c:pt>
                <c:pt idx="101">
                  <c:v>31.914100000000001</c:v>
                </c:pt>
                <c:pt idx="102">
                  <c:v>28.686599999999999</c:v>
                </c:pt>
                <c:pt idx="103">
                  <c:v>29.440799999999999</c:v>
                </c:pt>
                <c:pt idx="104">
                  <c:v>41.7988</c:v>
                </c:pt>
                <c:pt idx="105">
                  <c:v>31.392700000000001</c:v>
                </c:pt>
                <c:pt idx="106">
                  <c:v>30.767199999999999</c:v>
                </c:pt>
                <c:pt idx="107">
                  <c:v>30.0579</c:v>
                </c:pt>
                <c:pt idx="108">
                  <c:v>28.296399999999998</c:v>
                </c:pt>
                <c:pt idx="109">
                  <c:v>28.209199999999999</c:v>
                </c:pt>
                <c:pt idx="110">
                  <c:v>28.110900000000001</c:v>
                </c:pt>
                <c:pt idx="111">
                  <c:v>28.045500000000001</c:v>
                </c:pt>
                <c:pt idx="112">
                  <c:v>34.1205</c:v>
                </c:pt>
                <c:pt idx="113">
                  <c:v>28.021999999999998</c:v>
                </c:pt>
                <c:pt idx="114">
                  <c:v>28.0687</c:v>
                </c:pt>
                <c:pt idx="115">
                  <c:v>28.1035</c:v>
                </c:pt>
                <c:pt idx="116">
                  <c:v>28.2698</c:v>
                </c:pt>
                <c:pt idx="117">
                  <c:v>28.173400000000001</c:v>
                </c:pt>
                <c:pt idx="118">
                  <c:v>28.481200000000001</c:v>
                </c:pt>
                <c:pt idx="119">
                  <c:v>28.209499999999998</c:v>
                </c:pt>
                <c:pt idx="120">
                  <c:v>32.720700000000001</c:v>
                </c:pt>
                <c:pt idx="121">
                  <c:v>28.2883</c:v>
                </c:pt>
                <c:pt idx="122">
                  <c:v>28.277899999999999</c:v>
                </c:pt>
                <c:pt idx="123">
                  <c:v>28.703600000000002</c:v>
                </c:pt>
                <c:pt idx="124">
                  <c:v>28.507400000000001</c:v>
                </c:pt>
                <c:pt idx="125">
                  <c:v>28.3233</c:v>
                </c:pt>
                <c:pt idx="126">
                  <c:v>28.395</c:v>
                </c:pt>
                <c:pt idx="127">
                  <c:v>28.3231</c:v>
                </c:pt>
                <c:pt idx="128">
                  <c:v>38.610999999999997</c:v>
                </c:pt>
                <c:pt idx="129">
                  <c:v>28.0548</c:v>
                </c:pt>
                <c:pt idx="130">
                  <c:v>28.368400000000001</c:v>
                </c:pt>
                <c:pt idx="131">
                  <c:v>28.478899999999999</c:v>
                </c:pt>
                <c:pt idx="132">
                  <c:v>28.444400000000002</c:v>
                </c:pt>
                <c:pt idx="133">
                  <c:v>28.5852</c:v>
                </c:pt>
                <c:pt idx="134">
                  <c:v>28.372699999999998</c:v>
                </c:pt>
                <c:pt idx="135">
                  <c:v>28.381900000000002</c:v>
                </c:pt>
                <c:pt idx="136">
                  <c:v>32.872599999999998</c:v>
                </c:pt>
                <c:pt idx="137">
                  <c:v>28.868600000000001</c:v>
                </c:pt>
                <c:pt idx="138">
                  <c:v>28.573899999999998</c:v>
                </c:pt>
                <c:pt idx="139">
                  <c:v>37.374099999999999</c:v>
                </c:pt>
                <c:pt idx="140">
                  <c:v>32.473700000000001</c:v>
                </c:pt>
                <c:pt idx="141">
                  <c:v>34.020299999999999</c:v>
                </c:pt>
                <c:pt idx="142">
                  <c:v>32.737900000000003</c:v>
                </c:pt>
                <c:pt idx="143">
                  <c:v>34.648200000000003</c:v>
                </c:pt>
                <c:pt idx="144">
                  <c:v>42.784999999999997</c:v>
                </c:pt>
                <c:pt idx="145">
                  <c:v>32.375900000000001</c:v>
                </c:pt>
                <c:pt idx="146">
                  <c:v>28.123699999999999</c:v>
                </c:pt>
                <c:pt idx="147">
                  <c:v>32.147100000000002</c:v>
                </c:pt>
                <c:pt idx="148">
                  <c:v>32.316800000000001</c:v>
                </c:pt>
                <c:pt idx="149">
                  <c:v>29.017099999999999</c:v>
                </c:pt>
                <c:pt idx="150">
                  <c:v>32.358899999999998</c:v>
                </c:pt>
                <c:pt idx="151">
                  <c:v>28.347000000000001</c:v>
                </c:pt>
                <c:pt idx="152">
                  <c:v>31.708100000000002</c:v>
                </c:pt>
                <c:pt idx="153">
                  <c:v>29.676100000000002</c:v>
                </c:pt>
                <c:pt idx="154">
                  <c:v>28.447800000000001</c:v>
                </c:pt>
                <c:pt idx="155">
                  <c:v>28.598199999999999</c:v>
                </c:pt>
                <c:pt idx="156">
                  <c:v>28.6694</c:v>
                </c:pt>
                <c:pt idx="157">
                  <c:v>28.801300000000001</c:v>
                </c:pt>
                <c:pt idx="158">
                  <c:v>28.680099999999999</c:v>
                </c:pt>
                <c:pt idx="159">
                  <c:v>28.537600000000001</c:v>
                </c:pt>
                <c:pt idx="160">
                  <c:v>31.8367</c:v>
                </c:pt>
                <c:pt idx="161">
                  <c:v>29.2117</c:v>
                </c:pt>
                <c:pt idx="162">
                  <c:v>28.311599999999999</c:v>
                </c:pt>
                <c:pt idx="163">
                  <c:v>28.594100000000001</c:v>
                </c:pt>
                <c:pt idx="164">
                  <c:v>28.4633</c:v>
                </c:pt>
                <c:pt idx="165">
                  <c:v>28.490100000000002</c:v>
                </c:pt>
                <c:pt idx="166">
                  <c:v>28.9697</c:v>
                </c:pt>
                <c:pt idx="167">
                  <c:v>29.030899999999999</c:v>
                </c:pt>
                <c:pt idx="168">
                  <c:v>38.176499999999997</c:v>
                </c:pt>
                <c:pt idx="169">
                  <c:v>28.427399999999999</c:v>
                </c:pt>
                <c:pt idx="170">
                  <c:v>28.3032</c:v>
                </c:pt>
                <c:pt idx="171">
                  <c:v>28.430399999999999</c:v>
                </c:pt>
                <c:pt idx="172">
                  <c:v>28.422499999999999</c:v>
                </c:pt>
                <c:pt idx="173">
                  <c:v>28.663699999999999</c:v>
                </c:pt>
                <c:pt idx="174">
                  <c:v>28.259899999999998</c:v>
                </c:pt>
                <c:pt idx="175">
                  <c:v>28.596599999999999</c:v>
                </c:pt>
                <c:pt idx="176">
                  <c:v>31.104299999999999</c:v>
                </c:pt>
                <c:pt idx="177">
                  <c:v>28.498200000000001</c:v>
                </c:pt>
                <c:pt idx="178">
                  <c:v>28.427299999999999</c:v>
                </c:pt>
                <c:pt idx="179">
                  <c:v>29.053000000000001</c:v>
                </c:pt>
                <c:pt idx="180">
                  <c:v>28.4786</c:v>
                </c:pt>
                <c:pt idx="181">
                  <c:v>30.342500000000001</c:v>
                </c:pt>
                <c:pt idx="182">
                  <c:v>28.3626</c:v>
                </c:pt>
                <c:pt idx="183">
                  <c:v>32.031799999999997</c:v>
                </c:pt>
                <c:pt idx="184">
                  <c:v>37.081899999999997</c:v>
                </c:pt>
                <c:pt idx="185">
                  <c:v>39.222999999999999</c:v>
                </c:pt>
                <c:pt idx="186">
                  <c:v>35.135300000000001</c:v>
                </c:pt>
                <c:pt idx="187">
                  <c:v>31.9314</c:v>
                </c:pt>
                <c:pt idx="188">
                  <c:v>38.6736</c:v>
                </c:pt>
                <c:pt idx="189">
                  <c:v>28.280100000000001</c:v>
                </c:pt>
                <c:pt idx="190">
                  <c:v>28.588999999999999</c:v>
                </c:pt>
                <c:pt idx="191">
                  <c:v>28.569600000000001</c:v>
                </c:pt>
                <c:pt idx="192">
                  <c:v>36.368299999999998</c:v>
                </c:pt>
                <c:pt idx="193">
                  <c:v>28.505700000000001</c:v>
                </c:pt>
                <c:pt idx="194">
                  <c:v>28.543299999999999</c:v>
                </c:pt>
                <c:pt idx="195">
                  <c:v>29.009799999999998</c:v>
                </c:pt>
                <c:pt idx="196">
                  <c:v>29.261900000000001</c:v>
                </c:pt>
                <c:pt idx="197">
                  <c:v>28.590199999999999</c:v>
                </c:pt>
                <c:pt idx="198">
                  <c:v>30.3826</c:v>
                </c:pt>
                <c:pt idx="199">
                  <c:v>28.552800000000001</c:v>
                </c:pt>
                <c:pt idx="200">
                  <c:v>36.3688</c:v>
                </c:pt>
                <c:pt idx="201">
                  <c:v>28.3504</c:v>
                </c:pt>
                <c:pt idx="202">
                  <c:v>28.4724</c:v>
                </c:pt>
                <c:pt idx="203">
                  <c:v>28.549199999999999</c:v>
                </c:pt>
                <c:pt idx="204">
                  <c:v>28.755600000000001</c:v>
                </c:pt>
                <c:pt idx="205">
                  <c:v>28.2683</c:v>
                </c:pt>
                <c:pt idx="206">
                  <c:v>28.5823</c:v>
                </c:pt>
                <c:pt idx="207">
                  <c:v>28.5168</c:v>
                </c:pt>
                <c:pt idx="208">
                  <c:v>31.259</c:v>
                </c:pt>
                <c:pt idx="209">
                  <c:v>32.019500000000001</c:v>
                </c:pt>
                <c:pt idx="210">
                  <c:v>28.631900000000002</c:v>
                </c:pt>
                <c:pt idx="211">
                  <c:v>28.402100000000001</c:v>
                </c:pt>
                <c:pt idx="212">
                  <c:v>28.959800000000001</c:v>
                </c:pt>
                <c:pt idx="213">
                  <c:v>28.686499999999999</c:v>
                </c:pt>
                <c:pt idx="214">
                  <c:v>28.482600000000001</c:v>
                </c:pt>
                <c:pt idx="215">
                  <c:v>28.441800000000001</c:v>
                </c:pt>
                <c:pt idx="216">
                  <c:v>34.115200000000002</c:v>
                </c:pt>
                <c:pt idx="217">
                  <c:v>28.576799999999999</c:v>
                </c:pt>
                <c:pt idx="218">
                  <c:v>28.360399999999998</c:v>
                </c:pt>
                <c:pt idx="219">
                  <c:v>28.468499999999999</c:v>
                </c:pt>
                <c:pt idx="220">
                  <c:v>28.451000000000001</c:v>
                </c:pt>
                <c:pt idx="221">
                  <c:v>28.540900000000001</c:v>
                </c:pt>
                <c:pt idx="222">
                  <c:v>28.383400000000002</c:v>
                </c:pt>
                <c:pt idx="223">
                  <c:v>28.613</c:v>
                </c:pt>
                <c:pt idx="224">
                  <c:v>33.2911</c:v>
                </c:pt>
                <c:pt idx="225">
                  <c:v>28.500399999999999</c:v>
                </c:pt>
                <c:pt idx="226">
                  <c:v>32.282200000000003</c:v>
                </c:pt>
                <c:pt idx="227">
                  <c:v>30.147200000000002</c:v>
                </c:pt>
                <c:pt idx="228">
                  <c:v>40.486400000000003</c:v>
                </c:pt>
                <c:pt idx="229">
                  <c:v>33.651299999999999</c:v>
                </c:pt>
                <c:pt idx="230">
                  <c:v>32.095300000000002</c:v>
                </c:pt>
                <c:pt idx="231">
                  <c:v>35.441400000000002</c:v>
                </c:pt>
                <c:pt idx="232">
                  <c:v>40.278599999999997</c:v>
                </c:pt>
                <c:pt idx="233">
                  <c:v>36.5655</c:v>
                </c:pt>
                <c:pt idx="234">
                  <c:v>31.825900000000001</c:v>
                </c:pt>
                <c:pt idx="235">
                  <c:v>32.260100000000001</c:v>
                </c:pt>
                <c:pt idx="236">
                  <c:v>31.543700000000001</c:v>
                </c:pt>
                <c:pt idx="237">
                  <c:v>41.4529</c:v>
                </c:pt>
                <c:pt idx="238">
                  <c:v>32.023000000000003</c:v>
                </c:pt>
                <c:pt idx="239">
                  <c:v>31.650600000000001</c:v>
                </c:pt>
                <c:pt idx="240">
                  <c:v>37.568100000000001</c:v>
                </c:pt>
                <c:pt idx="241">
                  <c:v>28.693200000000001</c:v>
                </c:pt>
                <c:pt idx="242">
                  <c:v>28.648099999999999</c:v>
                </c:pt>
                <c:pt idx="243">
                  <c:v>28.465800000000002</c:v>
                </c:pt>
                <c:pt idx="244">
                  <c:v>28.4726</c:v>
                </c:pt>
                <c:pt idx="245">
                  <c:v>28.5624</c:v>
                </c:pt>
                <c:pt idx="246">
                  <c:v>28.395700000000001</c:v>
                </c:pt>
                <c:pt idx="247">
                  <c:v>28.340299999999999</c:v>
                </c:pt>
                <c:pt idx="248">
                  <c:v>37.549199999999999</c:v>
                </c:pt>
                <c:pt idx="249">
                  <c:v>28.458100000000002</c:v>
                </c:pt>
                <c:pt idx="250">
                  <c:v>28.483599999999999</c:v>
                </c:pt>
                <c:pt idx="251">
                  <c:v>28.653400000000001</c:v>
                </c:pt>
                <c:pt idx="252">
                  <c:v>28.677199999999999</c:v>
                </c:pt>
                <c:pt idx="253">
                  <c:v>28.574000000000002</c:v>
                </c:pt>
                <c:pt idx="254">
                  <c:v>28.424499999999998</c:v>
                </c:pt>
                <c:pt idx="255">
                  <c:v>29.3188</c:v>
                </c:pt>
                <c:pt idx="256">
                  <c:v>31.519300000000001</c:v>
                </c:pt>
                <c:pt idx="257">
                  <c:v>28.808</c:v>
                </c:pt>
                <c:pt idx="258">
                  <c:v>28.527200000000001</c:v>
                </c:pt>
                <c:pt idx="259">
                  <c:v>28.628299999999999</c:v>
                </c:pt>
                <c:pt idx="260">
                  <c:v>28.659099999999999</c:v>
                </c:pt>
                <c:pt idx="261">
                  <c:v>28.630400000000002</c:v>
                </c:pt>
                <c:pt idx="262">
                  <c:v>28.372</c:v>
                </c:pt>
                <c:pt idx="263">
                  <c:v>28.4468</c:v>
                </c:pt>
                <c:pt idx="264">
                  <c:v>32.613799999999998</c:v>
                </c:pt>
                <c:pt idx="265">
                  <c:v>28.715199999999999</c:v>
                </c:pt>
                <c:pt idx="266">
                  <c:v>28.959800000000001</c:v>
                </c:pt>
                <c:pt idx="267">
                  <c:v>28.447500000000002</c:v>
                </c:pt>
                <c:pt idx="268">
                  <c:v>28.533999999999999</c:v>
                </c:pt>
                <c:pt idx="269">
                  <c:v>28.476099999999999</c:v>
                </c:pt>
                <c:pt idx="270">
                  <c:v>28.396799999999999</c:v>
                </c:pt>
                <c:pt idx="271">
                  <c:v>28.6479</c:v>
                </c:pt>
                <c:pt idx="272">
                  <c:v>41.711399999999998</c:v>
                </c:pt>
                <c:pt idx="273">
                  <c:v>34.803600000000003</c:v>
                </c:pt>
                <c:pt idx="274">
                  <c:v>35.871400000000001</c:v>
                </c:pt>
                <c:pt idx="275">
                  <c:v>33.877000000000002</c:v>
                </c:pt>
                <c:pt idx="276">
                  <c:v>33.830399999999997</c:v>
                </c:pt>
                <c:pt idx="277">
                  <c:v>34.320300000000003</c:v>
                </c:pt>
                <c:pt idx="278">
                  <c:v>29.366900000000001</c:v>
                </c:pt>
                <c:pt idx="279">
                  <c:v>28.502600000000001</c:v>
                </c:pt>
                <c:pt idx="280">
                  <c:v>38.093899999999998</c:v>
                </c:pt>
                <c:pt idx="281">
                  <c:v>29.928599999999999</c:v>
                </c:pt>
                <c:pt idx="282">
                  <c:v>28.488700000000001</c:v>
                </c:pt>
                <c:pt idx="283">
                  <c:v>28.522500000000001</c:v>
                </c:pt>
                <c:pt idx="284">
                  <c:v>28.549900000000001</c:v>
                </c:pt>
                <c:pt idx="285">
                  <c:v>28.590499999999999</c:v>
                </c:pt>
                <c:pt idx="286">
                  <c:v>28.467099999999999</c:v>
                </c:pt>
                <c:pt idx="287">
                  <c:v>28.730499999999999</c:v>
                </c:pt>
                <c:pt idx="288">
                  <c:v>34.962699999999998</c:v>
                </c:pt>
                <c:pt idx="289">
                  <c:v>28.396699999999999</c:v>
                </c:pt>
                <c:pt idx="290">
                  <c:v>28.564</c:v>
                </c:pt>
                <c:pt idx="291">
                  <c:v>28.427499999999998</c:v>
                </c:pt>
                <c:pt idx="292">
                  <c:v>28.343299999999999</c:v>
                </c:pt>
                <c:pt idx="293">
                  <c:v>28.4923</c:v>
                </c:pt>
                <c:pt idx="294">
                  <c:v>28.419599999999999</c:v>
                </c:pt>
                <c:pt idx="295">
                  <c:v>28.6706</c:v>
                </c:pt>
                <c:pt idx="296">
                  <c:v>37.954900000000002</c:v>
                </c:pt>
                <c:pt idx="297">
                  <c:v>28.557400000000001</c:v>
                </c:pt>
                <c:pt idx="298">
                  <c:v>28.5931</c:v>
                </c:pt>
                <c:pt idx="299">
                  <c:v>28.868300000000001</c:v>
                </c:pt>
                <c:pt idx="300">
                  <c:v>28.8706</c:v>
                </c:pt>
                <c:pt idx="301">
                  <c:v>28.775700000000001</c:v>
                </c:pt>
                <c:pt idx="302">
                  <c:v>30.088899999999999</c:v>
                </c:pt>
                <c:pt idx="303">
                  <c:v>28.5365</c:v>
                </c:pt>
                <c:pt idx="304">
                  <c:v>38.023699999999998</c:v>
                </c:pt>
                <c:pt idx="305">
                  <c:v>28.3904</c:v>
                </c:pt>
                <c:pt idx="306">
                  <c:v>28.493500000000001</c:v>
                </c:pt>
                <c:pt idx="307">
                  <c:v>28.488600000000002</c:v>
                </c:pt>
                <c:pt idx="308">
                  <c:v>28.5029</c:v>
                </c:pt>
                <c:pt idx="309">
                  <c:v>28.403099999999998</c:v>
                </c:pt>
                <c:pt idx="310">
                  <c:v>28.440200000000001</c:v>
                </c:pt>
                <c:pt idx="311">
                  <c:v>28.445900000000002</c:v>
                </c:pt>
                <c:pt idx="312">
                  <c:v>34.196199999999997</c:v>
                </c:pt>
                <c:pt idx="313">
                  <c:v>28.538</c:v>
                </c:pt>
                <c:pt idx="314">
                  <c:v>28.8246</c:v>
                </c:pt>
                <c:pt idx="315">
                  <c:v>29.484300000000001</c:v>
                </c:pt>
                <c:pt idx="316">
                  <c:v>30.731400000000001</c:v>
                </c:pt>
                <c:pt idx="317">
                  <c:v>35.347000000000001</c:v>
                </c:pt>
                <c:pt idx="318">
                  <c:v>34.795499999999997</c:v>
                </c:pt>
                <c:pt idx="319">
                  <c:v>36.979900000000001</c:v>
                </c:pt>
                <c:pt idx="320">
                  <c:v>37.407400000000003</c:v>
                </c:pt>
                <c:pt idx="321">
                  <c:v>39.876899999999999</c:v>
                </c:pt>
                <c:pt idx="322">
                  <c:v>28.100999999999999</c:v>
                </c:pt>
                <c:pt idx="323">
                  <c:v>27.97</c:v>
                </c:pt>
                <c:pt idx="324">
                  <c:v>28.198599999999999</c:v>
                </c:pt>
                <c:pt idx="325">
                  <c:v>28.6113</c:v>
                </c:pt>
                <c:pt idx="326">
                  <c:v>28.444299999999998</c:v>
                </c:pt>
                <c:pt idx="327">
                  <c:v>28.519100000000002</c:v>
                </c:pt>
                <c:pt idx="328">
                  <c:v>33.418999999999997</c:v>
                </c:pt>
                <c:pt idx="329">
                  <c:v>28.492799999999999</c:v>
                </c:pt>
                <c:pt idx="330">
                  <c:v>28.5015</c:v>
                </c:pt>
                <c:pt idx="331">
                  <c:v>28.639099999999999</c:v>
                </c:pt>
                <c:pt idx="332">
                  <c:v>28.2836</c:v>
                </c:pt>
                <c:pt idx="333">
                  <c:v>28.773399999999999</c:v>
                </c:pt>
                <c:pt idx="334">
                  <c:v>28.455200000000001</c:v>
                </c:pt>
                <c:pt idx="335">
                  <c:v>28.544799999999999</c:v>
                </c:pt>
                <c:pt idx="336">
                  <c:v>33.389200000000002</c:v>
                </c:pt>
                <c:pt idx="337">
                  <c:v>28.340399999999999</c:v>
                </c:pt>
                <c:pt idx="338">
                  <c:v>28.523900000000001</c:v>
                </c:pt>
                <c:pt idx="339">
                  <c:v>28.6037</c:v>
                </c:pt>
                <c:pt idx="340">
                  <c:v>28.603200000000001</c:v>
                </c:pt>
                <c:pt idx="341">
                  <c:v>28.665700000000001</c:v>
                </c:pt>
                <c:pt idx="342">
                  <c:v>28.995200000000001</c:v>
                </c:pt>
                <c:pt idx="343">
                  <c:v>28.537700000000001</c:v>
                </c:pt>
                <c:pt idx="344">
                  <c:v>31.953800000000001</c:v>
                </c:pt>
                <c:pt idx="345">
                  <c:v>30.333600000000001</c:v>
                </c:pt>
                <c:pt idx="346">
                  <c:v>28.483599999999999</c:v>
                </c:pt>
                <c:pt idx="347">
                  <c:v>28.488199999999999</c:v>
                </c:pt>
                <c:pt idx="348">
                  <c:v>28.6859</c:v>
                </c:pt>
                <c:pt idx="349">
                  <c:v>28.644300000000001</c:v>
                </c:pt>
                <c:pt idx="350">
                  <c:v>28.725100000000001</c:v>
                </c:pt>
                <c:pt idx="351">
                  <c:v>28.707000000000001</c:v>
                </c:pt>
                <c:pt idx="352">
                  <c:v>36.095999999999997</c:v>
                </c:pt>
                <c:pt idx="353">
                  <c:v>28.6875</c:v>
                </c:pt>
                <c:pt idx="354">
                  <c:v>28.2881</c:v>
                </c:pt>
                <c:pt idx="355">
                  <c:v>28.172499999999999</c:v>
                </c:pt>
                <c:pt idx="356">
                  <c:v>28.461099999999998</c:v>
                </c:pt>
                <c:pt idx="357">
                  <c:v>28.5488</c:v>
                </c:pt>
                <c:pt idx="358">
                  <c:v>28.4757</c:v>
                </c:pt>
                <c:pt idx="359">
                  <c:v>28.100100000000001</c:v>
                </c:pt>
                <c:pt idx="360">
                  <c:v>33.4435</c:v>
                </c:pt>
                <c:pt idx="361">
                  <c:v>37.093200000000003</c:v>
                </c:pt>
                <c:pt idx="362">
                  <c:v>34.251399999999997</c:v>
                </c:pt>
                <c:pt idx="363">
                  <c:v>37.705199999999998</c:v>
                </c:pt>
                <c:pt idx="364">
                  <c:v>33.218600000000002</c:v>
                </c:pt>
                <c:pt idx="365">
                  <c:v>33.020899999999997</c:v>
                </c:pt>
                <c:pt idx="366">
                  <c:v>32.004199999999997</c:v>
                </c:pt>
                <c:pt idx="367">
                  <c:v>31.698699999999999</c:v>
                </c:pt>
                <c:pt idx="368">
                  <c:v>39.200299999999999</c:v>
                </c:pt>
                <c:pt idx="369">
                  <c:v>30.909600000000001</c:v>
                </c:pt>
                <c:pt idx="370">
                  <c:v>31.446100000000001</c:v>
                </c:pt>
                <c:pt idx="371">
                  <c:v>36.631799999999998</c:v>
                </c:pt>
                <c:pt idx="372">
                  <c:v>32.046900000000001</c:v>
                </c:pt>
                <c:pt idx="373">
                  <c:v>30.895299999999999</c:v>
                </c:pt>
                <c:pt idx="374">
                  <c:v>29.959399999999999</c:v>
                </c:pt>
                <c:pt idx="375">
                  <c:v>28.626000000000001</c:v>
                </c:pt>
                <c:pt idx="376">
                  <c:v>33.477499999999999</c:v>
                </c:pt>
                <c:pt idx="377">
                  <c:v>28.869900000000001</c:v>
                </c:pt>
                <c:pt idx="378">
                  <c:v>28.209800000000001</c:v>
                </c:pt>
                <c:pt idx="379">
                  <c:v>28.2697</c:v>
                </c:pt>
                <c:pt idx="380">
                  <c:v>28.291399999999999</c:v>
                </c:pt>
                <c:pt idx="381">
                  <c:v>28.295999999999999</c:v>
                </c:pt>
                <c:pt idx="382">
                  <c:v>28.4068</c:v>
                </c:pt>
                <c:pt idx="383">
                  <c:v>28.242899999999999</c:v>
                </c:pt>
                <c:pt idx="384">
                  <c:v>38.113399999999999</c:v>
                </c:pt>
                <c:pt idx="385">
                  <c:v>28.5488</c:v>
                </c:pt>
                <c:pt idx="386">
                  <c:v>28.566099999999999</c:v>
                </c:pt>
                <c:pt idx="387">
                  <c:v>28.679200000000002</c:v>
                </c:pt>
                <c:pt idx="388">
                  <c:v>28.454499999999999</c:v>
                </c:pt>
                <c:pt idx="389">
                  <c:v>28.692</c:v>
                </c:pt>
                <c:pt idx="390">
                  <c:v>28.7075</c:v>
                </c:pt>
                <c:pt idx="391">
                  <c:v>28.457699999999999</c:v>
                </c:pt>
                <c:pt idx="392">
                  <c:v>35.072299999999998</c:v>
                </c:pt>
                <c:pt idx="393">
                  <c:v>28.5672</c:v>
                </c:pt>
                <c:pt idx="394">
                  <c:v>28.527799999999999</c:v>
                </c:pt>
                <c:pt idx="395">
                  <c:v>28.480899999999998</c:v>
                </c:pt>
                <c:pt idx="396">
                  <c:v>28.2822</c:v>
                </c:pt>
                <c:pt idx="397">
                  <c:v>28.385100000000001</c:v>
                </c:pt>
                <c:pt idx="398">
                  <c:v>28.244299999999999</c:v>
                </c:pt>
                <c:pt idx="399">
                  <c:v>28.3658</c:v>
                </c:pt>
                <c:pt idx="400">
                  <c:v>37.543900000000001</c:v>
                </c:pt>
                <c:pt idx="401">
                  <c:v>28.4373</c:v>
                </c:pt>
                <c:pt idx="402">
                  <c:v>28.634499999999999</c:v>
                </c:pt>
                <c:pt idx="403">
                  <c:v>28.330200000000001</c:v>
                </c:pt>
                <c:pt idx="404">
                  <c:v>28.797799999999999</c:v>
                </c:pt>
                <c:pt idx="405">
                  <c:v>37.576500000000003</c:v>
                </c:pt>
                <c:pt idx="406">
                  <c:v>32.605400000000003</c:v>
                </c:pt>
                <c:pt idx="407">
                  <c:v>32.4983</c:v>
                </c:pt>
                <c:pt idx="408">
                  <c:v>37.478999999999999</c:v>
                </c:pt>
                <c:pt idx="409">
                  <c:v>34.9818</c:v>
                </c:pt>
                <c:pt idx="410">
                  <c:v>33.746600000000001</c:v>
                </c:pt>
                <c:pt idx="411">
                  <c:v>28.335799999999999</c:v>
                </c:pt>
                <c:pt idx="412">
                  <c:v>28.341799999999999</c:v>
                </c:pt>
                <c:pt idx="413">
                  <c:v>28.861000000000001</c:v>
                </c:pt>
                <c:pt idx="414">
                  <c:v>28.417999999999999</c:v>
                </c:pt>
                <c:pt idx="415">
                  <c:v>28.4771</c:v>
                </c:pt>
                <c:pt idx="416">
                  <c:v>34.724899999999998</c:v>
                </c:pt>
                <c:pt idx="417">
                  <c:v>28.435500000000001</c:v>
                </c:pt>
                <c:pt idx="418">
                  <c:v>28.469899999999999</c:v>
                </c:pt>
                <c:pt idx="419">
                  <c:v>28.466899999999999</c:v>
                </c:pt>
                <c:pt idx="420">
                  <c:v>28.39</c:v>
                </c:pt>
                <c:pt idx="421">
                  <c:v>28.555099999999999</c:v>
                </c:pt>
                <c:pt idx="422">
                  <c:v>28.3004</c:v>
                </c:pt>
                <c:pt idx="423">
                  <c:v>28.206499999999998</c:v>
                </c:pt>
                <c:pt idx="424">
                  <c:v>37.046799999999998</c:v>
                </c:pt>
                <c:pt idx="425">
                  <c:v>28.4724</c:v>
                </c:pt>
                <c:pt idx="426">
                  <c:v>28.525300000000001</c:v>
                </c:pt>
                <c:pt idx="427">
                  <c:v>28.616599999999998</c:v>
                </c:pt>
                <c:pt idx="428">
                  <c:v>28.270299999999999</c:v>
                </c:pt>
                <c:pt idx="429">
                  <c:v>28.334800000000001</c:v>
                </c:pt>
                <c:pt idx="430">
                  <c:v>28.4834</c:v>
                </c:pt>
                <c:pt idx="431">
                  <c:v>28.471</c:v>
                </c:pt>
                <c:pt idx="432">
                  <c:v>33.075699999999998</c:v>
                </c:pt>
                <c:pt idx="433">
                  <c:v>28.5213</c:v>
                </c:pt>
                <c:pt idx="434">
                  <c:v>28.640799999999999</c:v>
                </c:pt>
                <c:pt idx="435">
                  <c:v>28.3018</c:v>
                </c:pt>
                <c:pt idx="436">
                  <c:v>28.520099999999999</c:v>
                </c:pt>
                <c:pt idx="437">
                  <c:v>28.8447</c:v>
                </c:pt>
                <c:pt idx="438">
                  <c:v>28.120100000000001</c:v>
                </c:pt>
                <c:pt idx="439">
                  <c:v>28.391200000000001</c:v>
                </c:pt>
                <c:pt idx="440">
                  <c:v>37.713099999999997</c:v>
                </c:pt>
                <c:pt idx="441">
                  <c:v>32.649099999999997</c:v>
                </c:pt>
                <c:pt idx="442">
                  <c:v>28.5138</c:v>
                </c:pt>
                <c:pt idx="443">
                  <c:v>28.366700000000002</c:v>
                </c:pt>
                <c:pt idx="444">
                  <c:v>28.456700000000001</c:v>
                </c:pt>
                <c:pt idx="445">
                  <c:v>28.456</c:v>
                </c:pt>
                <c:pt idx="446">
                  <c:v>28.512499999999999</c:v>
                </c:pt>
                <c:pt idx="447">
                  <c:v>28.4558</c:v>
                </c:pt>
                <c:pt idx="448">
                  <c:v>33.193800000000003</c:v>
                </c:pt>
                <c:pt idx="449">
                  <c:v>28.658300000000001</c:v>
                </c:pt>
                <c:pt idx="450">
                  <c:v>37.962000000000003</c:v>
                </c:pt>
                <c:pt idx="451">
                  <c:v>33.075099999999999</c:v>
                </c:pt>
                <c:pt idx="452">
                  <c:v>35.6006</c:v>
                </c:pt>
                <c:pt idx="453">
                  <c:v>33.579799999999999</c:v>
                </c:pt>
                <c:pt idx="454">
                  <c:v>33.804600000000001</c:v>
                </c:pt>
                <c:pt idx="455">
                  <c:v>35.681199999999997</c:v>
                </c:pt>
                <c:pt idx="456">
                  <c:v>32.983199999999997</c:v>
                </c:pt>
                <c:pt idx="457">
                  <c:v>28.374099999999999</c:v>
                </c:pt>
                <c:pt idx="458">
                  <c:v>28.208100000000002</c:v>
                </c:pt>
                <c:pt idx="459">
                  <c:v>28.096399999999999</c:v>
                </c:pt>
                <c:pt idx="460">
                  <c:v>28.2789</c:v>
                </c:pt>
                <c:pt idx="461">
                  <c:v>28.392299999999999</c:v>
                </c:pt>
                <c:pt idx="462">
                  <c:v>28.294799999999999</c:v>
                </c:pt>
                <c:pt idx="463">
                  <c:v>28.437100000000001</c:v>
                </c:pt>
                <c:pt idx="464">
                  <c:v>36.9527</c:v>
                </c:pt>
                <c:pt idx="465">
                  <c:v>28.539100000000001</c:v>
                </c:pt>
                <c:pt idx="466">
                  <c:v>28.3733</c:v>
                </c:pt>
                <c:pt idx="467">
                  <c:v>28.413699999999999</c:v>
                </c:pt>
                <c:pt idx="468">
                  <c:v>28.399699999999999</c:v>
                </c:pt>
                <c:pt idx="469">
                  <c:v>28.401700000000002</c:v>
                </c:pt>
                <c:pt idx="470">
                  <c:v>28.425000000000001</c:v>
                </c:pt>
                <c:pt idx="471">
                  <c:v>28.369299999999999</c:v>
                </c:pt>
                <c:pt idx="472">
                  <c:v>33.129300000000001</c:v>
                </c:pt>
                <c:pt idx="473">
                  <c:v>28.395600000000002</c:v>
                </c:pt>
                <c:pt idx="474">
                  <c:v>28.3079</c:v>
                </c:pt>
                <c:pt idx="475">
                  <c:v>28.315100000000001</c:v>
                </c:pt>
                <c:pt idx="476">
                  <c:v>28.2607</c:v>
                </c:pt>
                <c:pt idx="477">
                  <c:v>28.304600000000001</c:v>
                </c:pt>
                <c:pt idx="478">
                  <c:v>28.3185</c:v>
                </c:pt>
                <c:pt idx="479">
                  <c:v>28.497499999999999</c:v>
                </c:pt>
                <c:pt idx="480">
                  <c:v>38.0871</c:v>
                </c:pt>
                <c:pt idx="481">
                  <c:v>28.488099999999999</c:v>
                </c:pt>
                <c:pt idx="482">
                  <c:v>28.482299999999999</c:v>
                </c:pt>
                <c:pt idx="483">
                  <c:v>28.324999999999999</c:v>
                </c:pt>
                <c:pt idx="484">
                  <c:v>28.245999999999999</c:v>
                </c:pt>
                <c:pt idx="485">
                  <c:v>28.378</c:v>
                </c:pt>
                <c:pt idx="486">
                  <c:v>28.364899999999999</c:v>
                </c:pt>
                <c:pt idx="487">
                  <c:v>28.361599999999999</c:v>
                </c:pt>
                <c:pt idx="488">
                  <c:v>31.653600000000001</c:v>
                </c:pt>
                <c:pt idx="489">
                  <c:v>28.103200000000001</c:v>
                </c:pt>
                <c:pt idx="490">
                  <c:v>28.5595</c:v>
                </c:pt>
                <c:pt idx="491">
                  <c:v>28.548300000000001</c:v>
                </c:pt>
                <c:pt idx="492">
                  <c:v>30.190100000000001</c:v>
                </c:pt>
                <c:pt idx="493">
                  <c:v>28.7287</c:v>
                </c:pt>
                <c:pt idx="494">
                  <c:v>28.493400000000001</c:v>
                </c:pt>
                <c:pt idx="495">
                  <c:v>36.286299999999997</c:v>
                </c:pt>
                <c:pt idx="496">
                  <c:v>34.401000000000003</c:v>
                </c:pt>
                <c:pt idx="497">
                  <c:v>39.201000000000001</c:v>
                </c:pt>
                <c:pt idx="498">
                  <c:v>32.6038</c:v>
                </c:pt>
                <c:pt idx="499">
                  <c:v>31.4331</c:v>
                </c:pt>
                <c:pt idx="500">
                  <c:v>34.763500000000001</c:v>
                </c:pt>
                <c:pt idx="501">
                  <c:v>30.369399999999999</c:v>
                </c:pt>
                <c:pt idx="502">
                  <c:v>31.375</c:v>
                </c:pt>
                <c:pt idx="503">
                  <c:v>30.131499999999999</c:v>
                </c:pt>
                <c:pt idx="504">
                  <c:v>33.748899999999999</c:v>
                </c:pt>
                <c:pt idx="505">
                  <c:v>32.724400000000003</c:v>
                </c:pt>
                <c:pt idx="506">
                  <c:v>29.169</c:v>
                </c:pt>
                <c:pt idx="507">
                  <c:v>29.0868</c:v>
                </c:pt>
                <c:pt idx="508">
                  <c:v>28.422999999999998</c:v>
                </c:pt>
                <c:pt idx="509">
                  <c:v>29.064800000000002</c:v>
                </c:pt>
                <c:pt idx="510">
                  <c:v>28.805199999999999</c:v>
                </c:pt>
                <c:pt idx="511">
                  <c:v>28.580300000000001</c:v>
                </c:pt>
                <c:pt idx="512">
                  <c:v>34.658700000000003</c:v>
                </c:pt>
                <c:pt idx="513">
                  <c:v>28.334499999999998</c:v>
                </c:pt>
                <c:pt idx="514">
                  <c:v>28.544899999999998</c:v>
                </c:pt>
                <c:pt idx="515">
                  <c:v>28.6297</c:v>
                </c:pt>
                <c:pt idx="516">
                  <c:v>28.809000000000001</c:v>
                </c:pt>
                <c:pt idx="517">
                  <c:v>28.263999999999999</c:v>
                </c:pt>
                <c:pt idx="518">
                  <c:v>28.5441</c:v>
                </c:pt>
                <c:pt idx="519">
                  <c:v>28.17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CD-40B2-95C8-2EFCD9C21083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  <a:sp3d/>
          </c:spP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CD-40B2-95C8-2EFCD9C21083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  <a:sp3d/>
          </c:spP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CD-40B2-95C8-2EFCD9C21083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CD-40B2-95C8-2EFCD9C21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347647"/>
        <c:axId val="1195351967"/>
        <c:axId val="611397711"/>
      </c:line3DChart>
      <c:catAx>
        <c:axId val="1195347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auto val="1"/>
        <c:lblAlgn val="ctr"/>
        <c:lblOffset val="100"/>
        <c:noMultiLvlLbl val="0"/>
      </c:catAx>
      <c:valAx>
        <c:axId val="11953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47647"/>
        <c:crosses val="autoZero"/>
        <c:crossBetween val="between"/>
      </c:valAx>
      <c:serAx>
        <c:axId val="611397711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tickLblSkip val="2"/>
        <c:tickMarkSkip val="1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spPr>
            <a:solidFill>
              <a:schemeClr val="accent1"/>
            </a:solidFill>
            <a:effectLst/>
            <a:sp3d/>
          </c:spPr>
          <c:dPt>
            <c:idx val="1"/>
            <c:bubble3D val="0"/>
            <c:spPr>
              <a:solidFill>
                <a:schemeClr val="accent2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8-562D-4695-90BA-0525E9FE90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9-562D-4695-90BA-0525E9FE90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A-562D-4695-90BA-0525E9FE90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B-562D-4695-90BA-0525E9FE902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C-562D-4695-90BA-0525E9FE902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D-562D-4695-90BA-0525E9FE902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E-562D-4695-90BA-0525E9FE902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F-562D-4695-90BA-0525E9FE902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0-562D-4695-90BA-0525E9FE902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1-562D-4695-90BA-0525E9FE902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2-562D-4695-90BA-0525E9FE902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3-562D-4695-90BA-0525E9FE902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4-562D-4695-90BA-0525E9FE902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5-562D-4695-90BA-0525E9FE902B}"/>
              </c:ext>
            </c:extLst>
          </c:dPt>
          <c:val>
            <c:numRef>
              <c:f>FSPHTiming!$U$2:$U$10</c:f>
              <c:numCache>
                <c:formatCode>General</c:formatCode>
                <c:ptCount val="9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2D-4695-90BA-0525E9FE902B}"/>
            </c:ext>
          </c:extLst>
        </c:ser>
        <c:ser>
          <c:idx val="1"/>
          <c:order val="1"/>
          <c:spPr>
            <a:solidFill>
              <a:schemeClr val="accent2"/>
            </a:solidFill>
            <a:effectLst/>
            <a:sp3d/>
          </c:spPr>
          <c:val>
            <c:numRef>
              <c:f>FSPHTiming!$AQ$2:$AQ$10</c:f>
              <c:numCache>
                <c:formatCode>General</c:formatCode>
                <c:ptCount val="9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2D-4695-90BA-0525E9FE902B}"/>
            </c:ext>
          </c:extLst>
        </c:ser>
        <c:ser>
          <c:idx val="2"/>
          <c:order val="2"/>
          <c:spPr>
            <a:solidFill>
              <a:schemeClr val="accent3"/>
            </a:solidFill>
            <a:effectLst/>
            <a:sp3d/>
          </c:spPr>
          <c:val>
            <c:numRef>
              <c:f>FSPHTiming!$BM$2:$BM$10</c:f>
              <c:numCache>
                <c:formatCode>General</c:formatCode>
                <c:ptCount val="9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2D-4695-90BA-0525E9FE902B}"/>
            </c:ext>
          </c:extLst>
        </c:ser>
        <c:ser>
          <c:idx val="3"/>
          <c:order val="3"/>
          <c:spPr>
            <a:solidFill>
              <a:schemeClr val="accent4"/>
            </a:solidFill>
            <a:effectLst/>
            <a:sp3d/>
          </c:spPr>
          <c:val>
            <c:numRef>
              <c:f>FSPHTiming!$CI$2:$CI$10</c:f>
              <c:numCache>
                <c:formatCode>General</c:formatCode>
                <c:ptCount val="9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2D-4695-90BA-0525E9FE902B}"/>
            </c:ext>
          </c:extLst>
        </c:ser>
        <c:ser>
          <c:idx val="4"/>
          <c:order val="4"/>
          <c:spPr>
            <a:solidFill>
              <a:schemeClr val="accent5"/>
            </a:solidFill>
            <a:effectLst/>
            <a:sp3d/>
          </c:spPr>
          <c:val>
            <c:numRef>
              <c:f>FSPHTiming!$DE$2:$DE$10</c:f>
              <c:numCache>
                <c:formatCode>General</c:formatCode>
                <c:ptCount val="9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2D-4695-90BA-0525E9FE902B}"/>
            </c:ext>
          </c:extLst>
        </c:ser>
        <c:ser>
          <c:idx val="5"/>
          <c:order val="5"/>
          <c:spPr>
            <a:solidFill>
              <a:schemeClr val="accent6"/>
            </a:solidFill>
            <a:effectLst/>
            <a:sp3d/>
          </c:spPr>
          <c:val>
            <c:numRef>
              <c:f>FSPHTiming!$EA$2:$EA$10</c:f>
              <c:numCache>
                <c:formatCode>General</c:formatCode>
                <c:ptCount val="9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2D-4695-90BA-0525E9FE902B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effectLst/>
            <a:sp3d/>
          </c:spPr>
          <c:val>
            <c:numRef>
              <c:f>FSPHTiming!$EZ$2:$EZ$10</c:f>
              <c:numCache>
                <c:formatCode>General</c:formatCode>
                <c:ptCount val="9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2D-4695-90BA-0525E9FE9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347647"/>
        <c:axId val="1195351967"/>
        <c:axId val="611397711"/>
      </c:line3DChart>
      <c:catAx>
        <c:axId val="1195347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auto val="1"/>
        <c:lblAlgn val="ctr"/>
        <c:lblOffset val="100"/>
        <c:noMultiLvlLbl val="0"/>
      </c:catAx>
      <c:valAx>
        <c:axId val="11953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47647"/>
        <c:crosses val="autoZero"/>
        <c:crossBetween val="between"/>
      </c:valAx>
      <c:serAx>
        <c:axId val="61139771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tickLblSkip val="1"/>
        <c:tickMarkSkip val="1"/>
      </c:ser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val>
            <c:numRef>
              <c:f>FSPHTiming!$B$545:$TA$545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4A-4A85-998F-6AB2505C641E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val>
            <c:numRef>
              <c:f>FSPHTiming!$B$546:$TA$546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4A-4A85-998F-6AB2505C641E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  <a:sp3d/>
          </c:spPr>
          <c:val>
            <c:numRef>
              <c:f>FSPHTiming!$B$547:$TA$547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4A-4A85-998F-6AB2505C641E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  <a:sp3d/>
          </c:spPr>
          <c:val>
            <c:numRef>
              <c:f>FSPHTiming!$B$548:$TA$548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4A-4A85-998F-6AB2505C641E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  <a:sp3d/>
          </c:spPr>
          <c:val>
            <c:numRef>
              <c:f>FSPHTiming!$B$549:$TA$549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4A-4A85-998F-6AB2505C641E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  <a:sp3d/>
          </c:spPr>
          <c:val>
            <c:numRef>
              <c:f>FSPHTiming!$B$550:$TA$550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4A-4A85-998F-6AB2505C641E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FSPHTiming!$B$551:$TA$551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44A-4A85-998F-6AB2505C6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788192"/>
        <c:axId val="1385789632"/>
        <c:axId val="1532287663"/>
      </c:line3DChart>
      <c:catAx>
        <c:axId val="13857881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789632"/>
        <c:crosses val="autoZero"/>
        <c:auto val="1"/>
        <c:lblAlgn val="ctr"/>
        <c:lblOffset val="100"/>
        <c:noMultiLvlLbl val="0"/>
      </c:catAx>
      <c:valAx>
        <c:axId val="138578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788192"/>
        <c:crosses val="autoZero"/>
        <c:crossBetween val="between"/>
      </c:valAx>
      <c:serAx>
        <c:axId val="15322876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789632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9-4119-A15E-AC4BD759D8A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J$2:$J$521</c:f>
              <c:numCache>
                <c:formatCode>General</c:formatCode>
                <c:ptCount val="520"/>
                <c:pt idx="0">
                  <c:v>5.0183999999999997</c:v>
                </c:pt>
                <c:pt idx="1">
                  <c:v>4.5997000000000003</c:v>
                </c:pt>
                <c:pt idx="2">
                  <c:v>4.5491000000000001</c:v>
                </c:pt>
                <c:pt idx="3">
                  <c:v>4.5529000000000002</c:v>
                </c:pt>
                <c:pt idx="4">
                  <c:v>4.6788999999999996</c:v>
                </c:pt>
                <c:pt idx="5">
                  <c:v>4.5289999999999999</c:v>
                </c:pt>
                <c:pt idx="6">
                  <c:v>4.5810000000000004</c:v>
                </c:pt>
                <c:pt idx="7">
                  <c:v>4.6105999999999998</c:v>
                </c:pt>
                <c:pt idx="8">
                  <c:v>5.1368999999999998</c:v>
                </c:pt>
                <c:pt idx="9">
                  <c:v>4.6675000000000004</c:v>
                </c:pt>
                <c:pt idx="10">
                  <c:v>4.7666000000000004</c:v>
                </c:pt>
                <c:pt idx="11">
                  <c:v>4.694</c:v>
                </c:pt>
                <c:pt idx="12">
                  <c:v>4.7514000000000003</c:v>
                </c:pt>
                <c:pt idx="13">
                  <c:v>4.7727000000000004</c:v>
                </c:pt>
                <c:pt idx="14">
                  <c:v>4.7923</c:v>
                </c:pt>
                <c:pt idx="15">
                  <c:v>4.8623000000000003</c:v>
                </c:pt>
                <c:pt idx="16">
                  <c:v>5.2309999999999999</c:v>
                </c:pt>
                <c:pt idx="17">
                  <c:v>4.8616999999999999</c:v>
                </c:pt>
                <c:pt idx="18">
                  <c:v>4.9318</c:v>
                </c:pt>
                <c:pt idx="19">
                  <c:v>4.9467999999999996</c:v>
                </c:pt>
                <c:pt idx="20">
                  <c:v>5.024</c:v>
                </c:pt>
                <c:pt idx="21">
                  <c:v>4.9985999999999997</c:v>
                </c:pt>
                <c:pt idx="22">
                  <c:v>5.0704000000000002</c:v>
                </c:pt>
                <c:pt idx="23">
                  <c:v>5.0785</c:v>
                </c:pt>
                <c:pt idx="24">
                  <c:v>5.8235000000000001</c:v>
                </c:pt>
                <c:pt idx="25">
                  <c:v>5.1718000000000002</c:v>
                </c:pt>
                <c:pt idx="26">
                  <c:v>5.2325999999999997</c:v>
                </c:pt>
                <c:pt idx="27">
                  <c:v>5.2374000000000001</c:v>
                </c:pt>
                <c:pt idx="28">
                  <c:v>5.5536000000000003</c:v>
                </c:pt>
                <c:pt idx="29">
                  <c:v>5.3849999999999998</c:v>
                </c:pt>
                <c:pt idx="30">
                  <c:v>5.4547999999999996</c:v>
                </c:pt>
                <c:pt idx="31">
                  <c:v>5.4169</c:v>
                </c:pt>
                <c:pt idx="32">
                  <c:v>6.1012000000000004</c:v>
                </c:pt>
                <c:pt idx="33">
                  <c:v>5.5213999999999999</c:v>
                </c:pt>
                <c:pt idx="34">
                  <c:v>5.5804</c:v>
                </c:pt>
                <c:pt idx="35">
                  <c:v>5.6938000000000004</c:v>
                </c:pt>
                <c:pt idx="36">
                  <c:v>5.8174999999999999</c:v>
                </c:pt>
                <c:pt idx="37">
                  <c:v>5.7302</c:v>
                </c:pt>
                <c:pt idx="38">
                  <c:v>5.7683</c:v>
                </c:pt>
                <c:pt idx="39">
                  <c:v>5.8559999999999999</c:v>
                </c:pt>
                <c:pt idx="40">
                  <c:v>6.6592000000000002</c:v>
                </c:pt>
                <c:pt idx="41">
                  <c:v>6.0061999999999998</c:v>
                </c:pt>
                <c:pt idx="42">
                  <c:v>6.9549000000000003</c:v>
                </c:pt>
                <c:pt idx="43">
                  <c:v>7.0690999999999997</c:v>
                </c:pt>
                <c:pt idx="44">
                  <c:v>7.2762000000000002</c:v>
                </c:pt>
                <c:pt idx="45">
                  <c:v>7.3090999999999999</c:v>
                </c:pt>
                <c:pt idx="46">
                  <c:v>7.4484000000000004</c:v>
                </c:pt>
                <c:pt idx="47">
                  <c:v>7.4241999999999999</c:v>
                </c:pt>
                <c:pt idx="48">
                  <c:v>7.5321999999999996</c:v>
                </c:pt>
                <c:pt idx="49">
                  <c:v>7.6642999999999999</c:v>
                </c:pt>
                <c:pt idx="50">
                  <c:v>7.6471</c:v>
                </c:pt>
                <c:pt idx="51">
                  <c:v>7.6839000000000004</c:v>
                </c:pt>
                <c:pt idx="52">
                  <c:v>7.7988</c:v>
                </c:pt>
                <c:pt idx="53">
                  <c:v>7.8704000000000001</c:v>
                </c:pt>
                <c:pt idx="54">
                  <c:v>7.9210000000000003</c:v>
                </c:pt>
                <c:pt idx="55">
                  <c:v>7.9039000000000001</c:v>
                </c:pt>
                <c:pt idx="56">
                  <c:v>8.0336999999999996</c:v>
                </c:pt>
                <c:pt idx="57">
                  <c:v>7.9313000000000002</c:v>
                </c:pt>
                <c:pt idx="58">
                  <c:v>7.9549000000000003</c:v>
                </c:pt>
                <c:pt idx="59">
                  <c:v>8.0236000000000001</c:v>
                </c:pt>
                <c:pt idx="60">
                  <c:v>7.9823000000000004</c:v>
                </c:pt>
                <c:pt idx="61">
                  <c:v>8.0342000000000002</c:v>
                </c:pt>
                <c:pt idx="62">
                  <c:v>7.9265999999999996</c:v>
                </c:pt>
                <c:pt idx="63">
                  <c:v>8.0366999999999997</c:v>
                </c:pt>
                <c:pt idx="64">
                  <c:v>8.0144000000000002</c:v>
                </c:pt>
                <c:pt idx="65">
                  <c:v>7.9741</c:v>
                </c:pt>
                <c:pt idx="66">
                  <c:v>8.0723000000000003</c:v>
                </c:pt>
                <c:pt idx="67">
                  <c:v>8.0144000000000002</c:v>
                </c:pt>
                <c:pt idx="68">
                  <c:v>8.0896000000000008</c:v>
                </c:pt>
                <c:pt idx="69">
                  <c:v>8.0654000000000003</c:v>
                </c:pt>
                <c:pt idx="70">
                  <c:v>7.9757999999999996</c:v>
                </c:pt>
                <c:pt idx="71">
                  <c:v>8.0647000000000002</c:v>
                </c:pt>
                <c:pt idx="72">
                  <c:v>8.1226000000000003</c:v>
                </c:pt>
                <c:pt idx="73">
                  <c:v>8.0586000000000002</c:v>
                </c:pt>
                <c:pt idx="74">
                  <c:v>8.0375999999999994</c:v>
                </c:pt>
                <c:pt idx="75">
                  <c:v>8.0723000000000003</c:v>
                </c:pt>
                <c:pt idx="76">
                  <c:v>8.0428999999999995</c:v>
                </c:pt>
                <c:pt idx="77">
                  <c:v>8.0376999999999992</c:v>
                </c:pt>
                <c:pt idx="78">
                  <c:v>8.0099</c:v>
                </c:pt>
                <c:pt idx="79">
                  <c:v>7.9732000000000003</c:v>
                </c:pt>
                <c:pt idx="80">
                  <c:v>8.0266999999999999</c:v>
                </c:pt>
                <c:pt idx="81">
                  <c:v>7.9957000000000003</c:v>
                </c:pt>
                <c:pt idx="82">
                  <c:v>8.0069999999999997</c:v>
                </c:pt>
                <c:pt idx="83">
                  <c:v>7.9832999999999998</c:v>
                </c:pt>
                <c:pt idx="84">
                  <c:v>7.9633000000000003</c:v>
                </c:pt>
                <c:pt idx="85">
                  <c:v>7.9344000000000001</c:v>
                </c:pt>
                <c:pt idx="86">
                  <c:v>7.8731</c:v>
                </c:pt>
                <c:pt idx="87">
                  <c:v>7.8685</c:v>
                </c:pt>
                <c:pt idx="88">
                  <c:v>8.0046999999999997</c:v>
                </c:pt>
                <c:pt idx="89">
                  <c:v>7.8733000000000004</c:v>
                </c:pt>
                <c:pt idx="90">
                  <c:v>7.8407</c:v>
                </c:pt>
                <c:pt idx="91">
                  <c:v>7.8196000000000003</c:v>
                </c:pt>
                <c:pt idx="92">
                  <c:v>7.8657000000000004</c:v>
                </c:pt>
                <c:pt idx="93">
                  <c:v>7.8308</c:v>
                </c:pt>
                <c:pt idx="94">
                  <c:v>7.7868000000000004</c:v>
                </c:pt>
                <c:pt idx="95">
                  <c:v>7.8087</c:v>
                </c:pt>
                <c:pt idx="96">
                  <c:v>7.8653000000000004</c:v>
                </c:pt>
                <c:pt idx="97">
                  <c:v>7.8072999999999997</c:v>
                </c:pt>
                <c:pt idx="98">
                  <c:v>7.8186</c:v>
                </c:pt>
                <c:pt idx="99">
                  <c:v>7.7184999999999997</c:v>
                </c:pt>
                <c:pt idx="100">
                  <c:v>7.7244999999999999</c:v>
                </c:pt>
                <c:pt idx="101">
                  <c:v>8.0281000000000002</c:v>
                </c:pt>
                <c:pt idx="102">
                  <c:v>7.9958</c:v>
                </c:pt>
                <c:pt idx="103">
                  <c:v>7.8733000000000004</c:v>
                </c:pt>
                <c:pt idx="104">
                  <c:v>8.0213999999999999</c:v>
                </c:pt>
                <c:pt idx="105">
                  <c:v>7.7256999999999998</c:v>
                </c:pt>
                <c:pt idx="106">
                  <c:v>7.7682000000000002</c:v>
                </c:pt>
                <c:pt idx="107">
                  <c:v>7.7064000000000004</c:v>
                </c:pt>
                <c:pt idx="108">
                  <c:v>7.6543000000000001</c:v>
                </c:pt>
                <c:pt idx="109">
                  <c:v>7.5564999999999998</c:v>
                </c:pt>
                <c:pt idx="110">
                  <c:v>7.6695000000000002</c:v>
                </c:pt>
                <c:pt idx="111">
                  <c:v>7.5914999999999999</c:v>
                </c:pt>
                <c:pt idx="112">
                  <c:v>7.8220000000000001</c:v>
                </c:pt>
                <c:pt idx="113">
                  <c:v>7.5987</c:v>
                </c:pt>
                <c:pt idx="114">
                  <c:v>7.5068999999999999</c:v>
                </c:pt>
                <c:pt idx="115">
                  <c:v>7.5663</c:v>
                </c:pt>
                <c:pt idx="116">
                  <c:v>7.4919000000000002</c:v>
                </c:pt>
                <c:pt idx="117">
                  <c:v>7.6468999999999996</c:v>
                </c:pt>
                <c:pt idx="118">
                  <c:v>7.5141999999999998</c:v>
                </c:pt>
                <c:pt idx="119">
                  <c:v>7.5685000000000002</c:v>
                </c:pt>
                <c:pt idx="120">
                  <c:v>7.9444999999999997</c:v>
                </c:pt>
                <c:pt idx="121">
                  <c:v>7.7488000000000001</c:v>
                </c:pt>
                <c:pt idx="122">
                  <c:v>7.7728999999999999</c:v>
                </c:pt>
                <c:pt idx="123">
                  <c:v>7.7549999999999999</c:v>
                </c:pt>
                <c:pt idx="124">
                  <c:v>7.6223000000000001</c:v>
                </c:pt>
                <c:pt idx="125">
                  <c:v>7.4375</c:v>
                </c:pt>
                <c:pt idx="126">
                  <c:v>7.5399000000000003</c:v>
                </c:pt>
                <c:pt idx="127">
                  <c:v>7.3773</c:v>
                </c:pt>
                <c:pt idx="128">
                  <c:v>7.6231999999999998</c:v>
                </c:pt>
                <c:pt idx="129">
                  <c:v>7.4294000000000002</c:v>
                </c:pt>
                <c:pt idx="130">
                  <c:v>7.3738999999999999</c:v>
                </c:pt>
                <c:pt idx="131">
                  <c:v>7.3647999999999998</c:v>
                </c:pt>
                <c:pt idx="132">
                  <c:v>7.2827000000000002</c:v>
                </c:pt>
                <c:pt idx="133">
                  <c:v>7.4107000000000003</c:v>
                </c:pt>
                <c:pt idx="134">
                  <c:v>7.4678000000000004</c:v>
                </c:pt>
                <c:pt idx="135">
                  <c:v>7.5072000000000001</c:v>
                </c:pt>
                <c:pt idx="136">
                  <c:v>7.4146999999999998</c:v>
                </c:pt>
                <c:pt idx="137">
                  <c:v>7.359</c:v>
                </c:pt>
                <c:pt idx="138">
                  <c:v>7.4420999999999999</c:v>
                </c:pt>
                <c:pt idx="139">
                  <c:v>7.3331999999999997</c:v>
                </c:pt>
                <c:pt idx="140">
                  <c:v>7.4465000000000003</c:v>
                </c:pt>
                <c:pt idx="141">
                  <c:v>7.5583999999999998</c:v>
                </c:pt>
                <c:pt idx="142">
                  <c:v>7.2004999999999999</c:v>
                </c:pt>
                <c:pt idx="143">
                  <c:v>7.2653999999999996</c:v>
                </c:pt>
                <c:pt idx="144">
                  <c:v>7.7705000000000002</c:v>
                </c:pt>
                <c:pt idx="145">
                  <c:v>7.3131000000000004</c:v>
                </c:pt>
                <c:pt idx="146">
                  <c:v>7.7206000000000001</c:v>
                </c:pt>
                <c:pt idx="147">
                  <c:v>7.4375</c:v>
                </c:pt>
                <c:pt idx="148">
                  <c:v>7.9880000000000004</c:v>
                </c:pt>
                <c:pt idx="149">
                  <c:v>7.85</c:v>
                </c:pt>
                <c:pt idx="150">
                  <c:v>7.0301</c:v>
                </c:pt>
                <c:pt idx="151">
                  <c:v>7.1581999999999999</c:v>
                </c:pt>
                <c:pt idx="152">
                  <c:v>7.7350000000000003</c:v>
                </c:pt>
                <c:pt idx="153">
                  <c:v>7.3518999999999997</c:v>
                </c:pt>
                <c:pt idx="154">
                  <c:v>7.1981999999999999</c:v>
                </c:pt>
                <c:pt idx="155">
                  <c:v>7.3792999999999997</c:v>
                </c:pt>
                <c:pt idx="156">
                  <c:v>7.492</c:v>
                </c:pt>
                <c:pt idx="157">
                  <c:v>7.2770000000000001</c:v>
                </c:pt>
                <c:pt idx="158">
                  <c:v>7.1887999999999996</c:v>
                </c:pt>
                <c:pt idx="159">
                  <c:v>7.2004000000000001</c:v>
                </c:pt>
                <c:pt idx="160">
                  <c:v>7.2244999999999999</c:v>
                </c:pt>
                <c:pt idx="161">
                  <c:v>7.9006999999999996</c:v>
                </c:pt>
                <c:pt idx="162">
                  <c:v>7.8707000000000003</c:v>
                </c:pt>
                <c:pt idx="163">
                  <c:v>7.7675000000000001</c:v>
                </c:pt>
                <c:pt idx="164">
                  <c:v>7.3788</c:v>
                </c:pt>
                <c:pt idx="165">
                  <c:v>7.1508000000000003</c:v>
                </c:pt>
                <c:pt idx="166">
                  <c:v>7.3357000000000001</c:v>
                </c:pt>
                <c:pt idx="167">
                  <c:v>7.5544000000000002</c:v>
                </c:pt>
                <c:pt idx="168">
                  <c:v>7.2365000000000004</c:v>
                </c:pt>
                <c:pt idx="169">
                  <c:v>7.4743000000000004</c:v>
                </c:pt>
                <c:pt idx="170">
                  <c:v>7.2549000000000001</c:v>
                </c:pt>
                <c:pt idx="171">
                  <c:v>7.1318999999999999</c:v>
                </c:pt>
                <c:pt idx="172">
                  <c:v>7.18</c:v>
                </c:pt>
                <c:pt idx="173">
                  <c:v>7.1670999999999996</c:v>
                </c:pt>
                <c:pt idx="174">
                  <c:v>7.1374000000000004</c:v>
                </c:pt>
                <c:pt idx="175">
                  <c:v>7.0667</c:v>
                </c:pt>
                <c:pt idx="176">
                  <c:v>7.0102000000000002</c:v>
                </c:pt>
                <c:pt idx="177">
                  <c:v>7.0247000000000002</c:v>
                </c:pt>
                <c:pt idx="178">
                  <c:v>6.9592999999999998</c:v>
                </c:pt>
                <c:pt idx="179">
                  <c:v>7.2938000000000001</c:v>
                </c:pt>
                <c:pt idx="180">
                  <c:v>7.0803000000000003</c:v>
                </c:pt>
                <c:pt idx="181">
                  <c:v>7.2271000000000001</c:v>
                </c:pt>
                <c:pt idx="182">
                  <c:v>7.0972</c:v>
                </c:pt>
                <c:pt idx="183">
                  <c:v>7.1477000000000004</c:v>
                </c:pt>
                <c:pt idx="184">
                  <c:v>7.2241</c:v>
                </c:pt>
                <c:pt idx="185">
                  <c:v>7.0533999999999999</c:v>
                </c:pt>
                <c:pt idx="186">
                  <c:v>7.1551</c:v>
                </c:pt>
                <c:pt idx="187">
                  <c:v>7.2186000000000003</c:v>
                </c:pt>
                <c:pt idx="188">
                  <c:v>7.0187999999999997</c:v>
                </c:pt>
                <c:pt idx="189">
                  <c:v>7.1260000000000003</c:v>
                </c:pt>
                <c:pt idx="190">
                  <c:v>7.1623000000000001</c:v>
                </c:pt>
                <c:pt idx="191">
                  <c:v>6.9038000000000004</c:v>
                </c:pt>
                <c:pt idx="192">
                  <c:v>7.1045999999999996</c:v>
                </c:pt>
                <c:pt idx="193">
                  <c:v>7.1113999999999997</c:v>
                </c:pt>
                <c:pt idx="194">
                  <c:v>6.9151999999999996</c:v>
                </c:pt>
                <c:pt idx="195">
                  <c:v>7.1139000000000001</c:v>
                </c:pt>
                <c:pt idx="196">
                  <c:v>7.1538000000000004</c:v>
                </c:pt>
                <c:pt idx="197">
                  <c:v>6.9405999999999999</c:v>
                </c:pt>
                <c:pt idx="198">
                  <c:v>7.2099000000000002</c:v>
                </c:pt>
                <c:pt idx="199">
                  <c:v>6.9474</c:v>
                </c:pt>
                <c:pt idx="200">
                  <c:v>7.2279</c:v>
                </c:pt>
                <c:pt idx="201">
                  <c:v>6.9999000000000002</c:v>
                </c:pt>
                <c:pt idx="202">
                  <c:v>7.1087999999999996</c:v>
                </c:pt>
                <c:pt idx="203">
                  <c:v>7.0963000000000003</c:v>
                </c:pt>
                <c:pt idx="204">
                  <c:v>6.9359999999999999</c:v>
                </c:pt>
                <c:pt idx="205">
                  <c:v>7.1622000000000003</c:v>
                </c:pt>
                <c:pt idx="206">
                  <c:v>6.9046000000000003</c:v>
                </c:pt>
                <c:pt idx="207">
                  <c:v>7.0979000000000001</c:v>
                </c:pt>
                <c:pt idx="208">
                  <c:v>7.3217999999999996</c:v>
                </c:pt>
                <c:pt idx="209">
                  <c:v>7.3493000000000004</c:v>
                </c:pt>
                <c:pt idx="210">
                  <c:v>7.1268000000000002</c:v>
                </c:pt>
                <c:pt idx="211">
                  <c:v>6.8807999999999998</c:v>
                </c:pt>
                <c:pt idx="212">
                  <c:v>6.7266000000000004</c:v>
                </c:pt>
                <c:pt idx="213">
                  <c:v>6.9565999999999999</c:v>
                </c:pt>
                <c:pt idx="214">
                  <c:v>7.0449999999999999</c:v>
                </c:pt>
                <c:pt idx="215">
                  <c:v>6.8357999999999999</c:v>
                </c:pt>
                <c:pt idx="216">
                  <c:v>7.0697999999999999</c:v>
                </c:pt>
                <c:pt idx="217">
                  <c:v>6.9554999999999998</c:v>
                </c:pt>
                <c:pt idx="218">
                  <c:v>6.8765999999999998</c:v>
                </c:pt>
                <c:pt idx="219">
                  <c:v>6.7748999999999997</c:v>
                </c:pt>
                <c:pt idx="220">
                  <c:v>6.9043999999999999</c:v>
                </c:pt>
                <c:pt idx="221">
                  <c:v>6.8708</c:v>
                </c:pt>
                <c:pt idx="222">
                  <c:v>6.9481000000000002</c:v>
                </c:pt>
                <c:pt idx="223">
                  <c:v>6.8423999999999996</c:v>
                </c:pt>
                <c:pt idx="224">
                  <c:v>6.8719000000000001</c:v>
                </c:pt>
                <c:pt idx="225">
                  <c:v>7.1234999999999999</c:v>
                </c:pt>
                <c:pt idx="226">
                  <c:v>6.8151999999999999</c:v>
                </c:pt>
                <c:pt idx="227">
                  <c:v>6.8978000000000002</c:v>
                </c:pt>
                <c:pt idx="228">
                  <c:v>6.8887</c:v>
                </c:pt>
                <c:pt idx="229">
                  <c:v>6.6843000000000004</c:v>
                </c:pt>
                <c:pt idx="230">
                  <c:v>6.8209999999999997</c:v>
                </c:pt>
                <c:pt idx="231">
                  <c:v>6.7735000000000003</c:v>
                </c:pt>
                <c:pt idx="232">
                  <c:v>7.1208</c:v>
                </c:pt>
                <c:pt idx="233">
                  <c:v>6.6917</c:v>
                </c:pt>
                <c:pt idx="234">
                  <c:v>6.9881000000000002</c:v>
                </c:pt>
                <c:pt idx="235">
                  <c:v>6.8876999999999997</c:v>
                </c:pt>
                <c:pt idx="236">
                  <c:v>6.7603</c:v>
                </c:pt>
                <c:pt idx="237">
                  <c:v>6.7320000000000002</c:v>
                </c:pt>
                <c:pt idx="238">
                  <c:v>6.9927999999999999</c:v>
                </c:pt>
                <c:pt idx="239">
                  <c:v>6.6638999999999999</c:v>
                </c:pt>
                <c:pt idx="240">
                  <c:v>7.1135999999999999</c:v>
                </c:pt>
                <c:pt idx="241">
                  <c:v>6.6298000000000004</c:v>
                </c:pt>
                <c:pt idx="242">
                  <c:v>6.5560999999999998</c:v>
                </c:pt>
                <c:pt idx="243">
                  <c:v>6.8010000000000002</c:v>
                </c:pt>
                <c:pt idx="244">
                  <c:v>6.9429999999999996</c:v>
                </c:pt>
                <c:pt idx="245">
                  <c:v>7.3768000000000002</c:v>
                </c:pt>
                <c:pt idx="246">
                  <c:v>7.9943</c:v>
                </c:pt>
                <c:pt idx="247">
                  <c:v>7.609</c:v>
                </c:pt>
                <c:pt idx="248">
                  <c:v>7.3239000000000001</c:v>
                </c:pt>
                <c:pt idx="249">
                  <c:v>7.1136999999999997</c:v>
                </c:pt>
                <c:pt idx="250">
                  <c:v>6.7207999999999997</c:v>
                </c:pt>
                <c:pt idx="251">
                  <c:v>7.3836000000000004</c:v>
                </c:pt>
                <c:pt idx="252">
                  <c:v>6.8387000000000002</c:v>
                </c:pt>
                <c:pt idx="253">
                  <c:v>6.8102999999999998</c:v>
                </c:pt>
                <c:pt idx="254">
                  <c:v>6.7135999999999996</c:v>
                </c:pt>
                <c:pt idx="255">
                  <c:v>6.9762000000000004</c:v>
                </c:pt>
                <c:pt idx="256">
                  <c:v>7</c:v>
                </c:pt>
                <c:pt idx="257">
                  <c:v>6.9583000000000004</c:v>
                </c:pt>
                <c:pt idx="258">
                  <c:v>6.8390000000000004</c:v>
                </c:pt>
                <c:pt idx="259">
                  <c:v>6.8654999999999999</c:v>
                </c:pt>
                <c:pt idx="260">
                  <c:v>6.9294000000000002</c:v>
                </c:pt>
                <c:pt idx="261">
                  <c:v>6.9473000000000003</c:v>
                </c:pt>
                <c:pt idx="262">
                  <c:v>6.9241000000000001</c:v>
                </c:pt>
                <c:pt idx="263">
                  <c:v>6.9265999999999996</c:v>
                </c:pt>
                <c:pt idx="264">
                  <c:v>7.1227</c:v>
                </c:pt>
                <c:pt idx="265">
                  <c:v>6.6898999999999997</c:v>
                </c:pt>
                <c:pt idx="266">
                  <c:v>6.8453999999999997</c:v>
                </c:pt>
                <c:pt idx="267">
                  <c:v>7.0907</c:v>
                </c:pt>
                <c:pt idx="268">
                  <c:v>7.6368</c:v>
                </c:pt>
                <c:pt idx="269">
                  <c:v>7.2893999999999997</c:v>
                </c:pt>
                <c:pt idx="270">
                  <c:v>6.7386999999999997</c:v>
                </c:pt>
                <c:pt idx="271">
                  <c:v>7.5945</c:v>
                </c:pt>
                <c:pt idx="272">
                  <c:v>7.5263</c:v>
                </c:pt>
                <c:pt idx="273">
                  <c:v>6.9878</c:v>
                </c:pt>
                <c:pt idx="274">
                  <c:v>7.0458999999999996</c:v>
                </c:pt>
                <c:pt idx="275">
                  <c:v>6.8483000000000001</c:v>
                </c:pt>
                <c:pt idx="276">
                  <c:v>6.8402000000000003</c:v>
                </c:pt>
                <c:pt idx="277">
                  <c:v>6.8379000000000003</c:v>
                </c:pt>
                <c:pt idx="278">
                  <c:v>6.8037999999999998</c:v>
                </c:pt>
                <c:pt idx="279">
                  <c:v>6.8231000000000002</c:v>
                </c:pt>
                <c:pt idx="280">
                  <c:v>7.1485000000000003</c:v>
                </c:pt>
                <c:pt idx="281">
                  <c:v>6.7808999999999999</c:v>
                </c:pt>
                <c:pt idx="282">
                  <c:v>6.9265999999999996</c:v>
                </c:pt>
                <c:pt idx="283">
                  <c:v>6.6665000000000001</c:v>
                </c:pt>
                <c:pt idx="284">
                  <c:v>7.1787999999999998</c:v>
                </c:pt>
                <c:pt idx="285">
                  <c:v>6.6889000000000003</c:v>
                </c:pt>
                <c:pt idx="286">
                  <c:v>6.8761000000000001</c:v>
                </c:pt>
                <c:pt idx="287">
                  <c:v>6.8311999999999999</c:v>
                </c:pt>
                <c:pt idx="288">
                  <c:v>7.0034999999999998</c:v>
                </c:pt>
                <c:pt idx="289">
                  <c:v>6.5452000000000004</c:v>
                </c:pt>
                <c:pt idx="290">
                  <c:v>6.5045999999999999</c:v>
                </c:pt>
                <c:pt idx="291">
                  <c:v>6.6593</c:v>
                </c:pt>
                <c:pt idx="292">
                  <c:v>6.6657999999999999</c:v>
                </c:pt>
                <c:pt idx="293">
                  <c:v>7.0522999999999998</c:v>
                </c:pt>
                <c:pt idx="294">
                  <c:v>7.2884000000000002</c:v>
                </c:pt>
                <c:pt idx="295">
                  <c:v>6.7340999999999998</c:v>
                </c:pt>
                <c:pt idx="296">
                  <c:v>6.8705999999999996</c:v>
                </c:pt>
                <c:pt idx="297">
                  <c:v>7.4835000000000003</c:v>
                </c:pt>
                <c:pt idx="298">
                  <c:v>7.4836</c:v>
                </c:pt>
                <c:pt idx="299">
                  <c:v>6.8711000000000002</c:v>
                </c:pt>
                <c:pt idx="300">
                  <c:v>7.1018999999999997</c:v>
                </c:pt>
                <c:pt idx="301">
                  <c:v>6.5664999999999996</c:v>
                </c:pt>
                <c:pt idx="302">
                  <c:v>6.8133999999999997</c:v>
                </c:pt>
                <c:pt idx="303">
                  <c:v>6.5509000000000004</c:v>
                </c:pt>
                <c:pt idx="304">
                  <c:v>6.9322999999999997</c:v>
                </c:pt>
                <c:pt idx="305">
                  <c:v>6.758</c:v>
                </c:pt>
                <c:pt idx="306">
                  <c:v>6.6896000000000004</c:v>
                </c:pt>
                <c:pt idx="307">
                  <c:v>6.3094999999999999</c:v>
                </c:pt>
                <c:pt idx="308">
                  <c:v>6.6741999999999999</c:v>
                </c:pt>
                <c:pt idx="309">
                  <c:v>6.4678000000000004</c:v>
                </c:pt>
                <c:pt idx="310">
                  <c:v>6.577</c:v>
                </c:pt>
                <c:pt idx="311">
                  <c:v>6.5350000000000001</c:v>
                </c:pt>
                <c:pt idx="312">
                  <c:v>6.8300999999999998</c:v>
                </c:pt>
                <c:pt idx="313">
                  <c:v>6.6037999999999997</c:v>
                </c:pt>
                <c:pt idx="314">
                  <c:v>6.7310999999999996</c:v>
                </c:pt>
                <c:pt idx="315">
                  <c:v>6.3922999999999996</c:v>
                </c:pt>
                <c:pt idx="316">
                  <c:v>6.5079000000000002</c:v>
                </c:pt>
                <c:pt idx="317">
                  <c:v>6.3018000000000001</c:v>
                </c:pt>
                <c:pt idx="318">
                  <c:v>6.4973000000000001</c:v>
                </c:pt>
                <c:pt idx="319">
                  <c:v>6.5956000000000001</c:v>
                </c:pt>
                <c:pt idx="320">
                  <c:v>6.6597999999999997</c:v>
                </c:pt>
                <c:pt idx="321">
                  <c:v>6.5167999999999999</c:v>
                </c:pt>
                <c:pt idx="322">
                  <c:v>6.2918000000000003</c:v>
                </c:pt>
                <c:pt idx="323">
                  <c:v>6.5446999999999997</c:v>
                </c:pt>
                <c:pt idx="324">
                  <c:v>6.7057000000000002</c:v>
                </c:pt>
                <c:pt idx="325">
                  <c:v>6.5096999999999996</c:v>
                </c:pt>
                <c:pt idx="326">
                  <c:v>6.7153</c:v>
                </c:pt>
                <c:pt idx="327">
                  <c:v>6.2550999999999997</c:v>
                </c:pt>
                <c:pt idx="328">
                  <c:v>6.6497000000000002</c:v>
                </c:pt>
                <c:pt idx="329">
                  <c:v>6.3849</c:v>
                </c:pt>
                <c:pt idx="330">
                  <c:v>6.0254000000000003</c:v>
                </c:pt>
                <c:pt idx="331">
                  <c:v>6.1081000000000003</c:v>
                </c:pt>
                <c:pt idx="332">
                  <c:v>6.1688000000000001</c:v>
                </c:pt>
                <c:pt idx="333">
                  <c:v>6.3914</c:v>
                </c:pt>
                <c:pt idx="334">
                  <c:v>6.02</c:v>
                </c:pt>
                <c:pt idx="335">
                  <c:v>6.3624000000000001</c:v>
                </c:pt>
                <c:pt idx="336">
                  <c:v>6.3926999999999996</c:v>
                </c:pt>
                <c:pt idx="337">
                  <c:v>6.0269000000000004</c:v>
                </c:pt>
                <c:pt idx="338">
                  <c:v>6.3391999999999999</c:v>
                </c:pt>
                <c:pt idx="339">
                  <c:v>6.4454000000000002</c:v>
                </c:pt>
                <c:pt idx="340">
                  <c:v>6.2591000000000001</c:v>
                </c:pt>
                <c:pt idx="341">
                  <c:v>5.9641999999999999</c:v>
                </c:pt>
                <c:pt idx="342">
                  <c:v>6.4429999999999996</c:v>
                </c:pt>
                <c:pt idx="343">
                  <c:v>6.4885999999999999</c:v>
                </c:pt>
                <c:pt idx="344">
                  <c:v>6.4560000000000004</c:v>
                </c:pt>
                <c:pt idx="345">
                  <c:v>6.1691000000000003</c:v>
                </c:pt>
                <c:pt idx="346">
                  <c:v>6.2637999999999998</c:v>
                </c:pt>
                <c:pt idx="347">
                  <c:v>6.2599</c:v>
                </c:pt>
                <c:pt idx="348">
                  <c:v>6.2426000000000004</c:v>
                </c:pt>
                <c:pt idx="349">
                  <c:v>6.2892999999999999</c:v>
                </c:pt>
                <c:pt idx="350">
                  <c:v>6.0574000000000003</c:v>
                </c:pt>
                <c:pt idx="351">
                  <c:v>6.3521000000000001</c:v>
                </c:pt>
                <c:pt idx="352">
                  <c:v>6.5403000000000002</c:v>
                </c:pt>
                <c:pt idx="353">
                  <c:v>6.2606999999999999</c:v>
                </c:pt>
                <c:pt idx="354">
                  <c:v>5.9821999999999997</c:v>
                </c:pt>
                <c:pt idx="355">
                  <c:v>5.7222</c:v>
                </c:pt>
                <c:pt idx="356">
                  <c:v>6.0621999999999998</c:v>
                </c:pt>
                <c:pt idx="357">
                  <c:v>6.1294000000000004</c:v>
                </c:pt>
                <c:pt idx="358">
                  <c:v>6.0004999999999997</c:v>
                </c:pt>
                <c:pt idx="359">
                  <c:v>6.1281999999999996</c:v>
                </c:pt>
                <c:pt idx="360">
                  <c:v>6.133</c:v>
                </c:pt>
                <c:pt idx="361">
                  <c:v>5.9635999999999996</c:v>
                </c:pt>
                <c:pt idx="362">
                  <c:v>6.1214000000000004</c:v>
                </c:pt>
                <c:pt idx="363">
                  <c:v>5.6184000000000003</c:v>
                </c:pt>
                <c:pt idx="364">
                  <c:v>6.1162999999999998</c:v>
                </c:pt>
                <c:pt idx="365">
                  <c:v>5.5750000000000002</c:v>
                </c:pt>
                <c:pt idx="366">
                  <c:v>6.2603999999999997</c:v>
                </c:pt>
                <c:pt idx="367">
                  <c:v>5.9794</c:v>
                </c:pt>
                <c:pt idx="368">
                  <c:v>6.2876000000000003</c:v>
                </c:pt>
                <c:pt idx="369">
                  <c:v>6.0789</c:v>
                </c:pt>
                <c:pt idx="370">
                  <c:v>5.681</c:v>
                </c:pt>
                <c:pt idx="371">
                  <c:v>5.8764000000000003</c:v>
                </c:pt>
                <c:pt idx="372">
                  <c:v>6.1677</c:v>
                </c:pt>
                <c:pt idx="373">
                  <c:v>6.0860000000000003</c:v>
                </c:pt>
                <c:pt idx="374">
                  <c:v>5.6859000000000002</c:v>
                </c:pt>
                <c:pt idx="375">
                  <c:v>5.7251000000000003</c:v>
                </c:pt>
                <c:pt idx="376">
                  <c:v>6.1962999999999999</c:v>
                </c:pt>
                <c:pt idx="377">
                  <c:v>6.0507</c:v>
                </c:pt>
                <c:pt idx="378">
                  <c:v>5.8452999999999999</c:v>
                </c:pt>
                <c:pt idx="379">
                  <c:v>5.7092000000000001</c:v>
                </c:pt>
                <c:pt idx="380">
                  <c:v>5.7685000000000004</c:v>
                </c:pt>
                <c:pt idx="381">
                  <c:v>6.2251000000000003</c:v>
                </c:pt>
                <c:pt idx="382">
                  <c:v>5.6841999999999997</c:v>
                </c:pt>
                <c:pt idx="383">
                  <c:v>5.8582000000000001</c:v>
                </c:pt>
                <c:pt idx="384">
                  <c:v>6.0880000000000001</c:v>
                </c:pt>
                <c:pt idx="385">
                  <c:v>5.8311000000000002</c:v>
                </c:pt>
                <c:pt idx="386">
                  <c:v>5.6402999999999999</c:v>
                </c:pt>
                <c:pt idx="387">
                  <c:v>6.0617999999999999</c:v>
                </c:pt>
                <c:pt idx="388">
                  <c:v>5.9608999999999996</c:v>
                </c:pt>
                <c:pt idx="389">
                  <c:v>6.2065000000000001</c:v>
                </c:pt>
                <c:pt idx="390">
                  <c:v>5.9124999999999996</c:v>
                </c:pt>
                <c:pt idx="391">
                  <c:v>5.8924000000000003</c:v>
                </c:pt>
                <c:pt idx="392">
                  <c:v>6.3921999999999999</c:v>
                </c:pt>
                <c:pt idx="393">
                  <c:v>5.3878000000000004</c:v>
                </c:pt>
                <c:pt idx="394">
                  <c:v>5.5563000000000002</c:v>
                </c:pt>
                <c:pt idx="395">
                  <c:v>5.6745999999999999</c:v>
                </c:pt>
                <c:pt idx="396">
                  <c:v>5.8640999999999996</c:v>
                </c:pt>
                <c:pt idx="397">
                  <c:v>5.8026</c:v>
                </c:pt>
                <c:pt idx="398">
                  <c:v>5.3777999999999997</c:v>
                </c:pt>
                <c:pt idx="399">
                  <c:v>6.1395999999999997</c:v>
                </c:pt>
                <c:pt idx="400">
                  <c:v>6.0861999999999998</c:v>
                </c:pt>
                <c:pt idx="401">
                  <c:v>5.8922999999999996</c:v>
                </c:pt>
                <c:pt idx="402">
                  <c:v>5.9493</c:v>
                </c:pt>
                <c:pt idx="403">
                  <c:v>5.7281000000000004</c:v>
                </c:pt>
                <c:pt idx="404">
                  <c:v>6.9112999999999998</c:v>
                </c:pt>
                <c:pt idx="405">
                  <c:v>6.5805999999999996</c:v>
                </c:pt>
                <c:pt idx="406">
                  <c:v>6.4888000000000003</c:v>
                </c:pt>
                <c:pt idx="407">
                  <c:v>6.1191000000000004</c:v>
                </c:pt>
                <c:pt idx="408">
                  <c:v>6.0141999999999998</c:v>
                </c:pt>
                <c:pt idx="409">
                  <c:v>6.7823000000000002</c:v>
                </c:pt>
                <c:pt idx="410">
                  <c:v>5.61</c:v>
                </c:pt>
                <c:pt idx="411">
                  <c:v>6.2271000000000001</c:v>
                </c:pt>
                <c:pt idx="412">
                  <c:v>6.1509</c:v>
                </c:pt>
                <c:pt idx="413">
                  <c:v>5.9664000000000001</c:v>
                </c:pt>
                <c:pt idx="414">
                  <c:v>5.9762000000000004</c:v>
                </c:pt>
                <c:pt idx="415">
                  <c:v>5.8665000000000003</c:v>
                </c:pt>
                <c:pt idx="416">
                  <c:v>6.1443000000000003</c:v>
                </c:pt>
                <c:pt idx="417">
                  <c:v>6.1864999999999997</c:v>
                </c:pt>
                <c:pt idx="418">
                  <c:v>5.8634000000000004</c:v>
                </c:pt>
                <c:pt idx="419">
                  <c:v>6.0202999999999998</c:v>
                </c:pt>
                <c:pt idx="420">
                  <c:v>6.0617000000000001</c:v>
                </c:pt>
                <c:pt idx="421">
                  <c:v>5.6851000000000003</c:v>
                </c:pt>
                <c:pt idx="422">
                  <c:v>5.8569000000000004</c:v>
                </c:pt>
                <c:pt idx="423">
                  <c:v>5.9875999999999996</c:v>
                </c:pt>
                <c:pt idx="424">
                  <c:v>6.2027000000000001</c:v>
                </c:pt>
                <c:pt idx="425">
                  <c:v>5.9348999999999998</c:v>
                </c:pt>
                <c:pt idx="426">
                  <c:v>6.2507000000000001</c:v>
                </c:pt>
                <c:pt idx="427">
                  <c:v>6.3380999999999998</c:v>
                </c:pt>
                <c:pt idx="428">
                  <c:v>6.1837999999999997</c:v>
                </c:pt>
                <c:pt idx="429">
                  <c:v>6.0919999999999996</c:v>
                </c:pt>
                <c:pt idx="430">
                  <c:v>6.1890999999999998</c:v>
                </c:pt>
                <c:pt idx="431">
                  <c:v>6.1192000000000002</c:v>
                </c:pt>
                <c:pt idx="432">
                  <c:v>6.4706000000000001</c:v>
                </c:pt>
                <c:pt idx="433">
                  <c:v>6.5923999999999996</c:v>
                </c:pt>
                <c:pt idx="434">
                  <c:v>7.2758000000000003</c:v>
                </c:pt>
                <c:pt idx="435">
                  <c:v>6.9833999999999996</c:v>
                </c:pt>
                <c:pt idx="436">
                  <c:v>6.1082999999999998</c:v>
                </c:pt>
                <c:pt idx="437">
                  <c:v>6.6254</c:v>
                </c:pt>
                <c:pt idx="438">
                  <c:v>6.3083</c:v>
                </c:pt>
                <c:pt idx="439">
                  <c:v>6.1237000000000004</c:v>
                </c:pt>
                <c:pt idx="440">
                  <c:v>6.2282999999999999</c:v>
                </c:pt>
                <c:pt idx="441">
                  <c:v>6.3419999999999996</c:v>
                </c:pt>
                <c:pt idx="442">
                  <c:v>6.0918000000000001</c:v>
                </c:pt>
                <c:pt idx="443">
                  <c:v>6.2275999999999998</c:v>
                </c:pt>
                <c:pt idx="444">
                  <c:v>6.1561000000000003</c:v>
                </c:pt>
                <c:pt idx="445">
                  <c:v>6.1510999999999996</c:v>
                </c:pt>
                <c:pt idx="446">
                  <c:v>6.1056999999999997</c:v>
                </c:pt>
                <c:pt idx="447">
                  <c:v>6.0830000000000002</c:v>
                </c:pt>
                <c:pt idx="448">
                  <c:v>6.2872000000000003</c:v>
                </c:pt>
                <c:pt idx="449">
                  <c:v>6.1913999999999998</c:v>
                </c:pt>
                <c:pt idx="450">
                  <c:v>6.2667000000000002</c:v>
                </c:pt>
                <c:pt idx="451">
                  <c:v>6.2427999999999999</c:v>
                </c:pt>
                <c:pt idx="452">
                  <c:v>6.2076000000000002</c:v>
                </c:pt>
                <c:pt idx="453">
                  <c:v>6.21</c:v>
                </c:pt>
                <c:pt idx="454">
                  <c:v>6.3452999999999999</c:v>
                </c:pt>
                <c:pt idx="455">
                  <c:v>6.5586000000000002</c:v>
                </c:pt>
                <c:pt idx="456">
                  <c:v>6.4210000000000003</c:v>
                </c:pt>
                <c:pt idx="457">
                  <c:v>6.6837999999999997</c:v>
                </c:pt>
                <c:pt idx="458">
                  <c:v>6.6634000000000002</c:v>
                </c:pt>
                <c:pt idx="459">
                  <c:v>6.4436999999999998</c:v>
                </c:pt>
                <c:pt idx="460">
                  <c:v>6.8859000000000004</c:v>
                </c:pt>
                <c:pt idx="461">
                  <c:v>6.4503000000000004</c:v>
                </c:pt>
                <c:pt idx="462">
                  <c:v>7.0989000000000004</c:v>
                </c:pt>
                <c:pt idx="463">
                  <c:v>7.3300999999999998</c:v>
                </c:pt>
                <c:pt idx="464">
                  <c:v>6.7831000000000001</c:v>
                </c:pt>
                <c:pt idx="465">
                  <c:v>6.5216000000000003</c:v>
                </c:pt>
                <c:pt idx="466">
                  <c:v>6.6684999999999999</c:v>
                </c:pt>
                <c:pt idx="467">
                  <c:v>6.5362999999999998</c:v>
                </c:pt>
                <c:pt idx="468">
                  <c:v>6.4996999999999998</c:v>
                </c:pt>
                <c:pt idx="469">
                  <c:v>6.4640000000000004</c:v>
                </c:pt>
                <c:pt idx="470">
                  <c:v>6.5058999999999996</c:v>
                </c:pt>
                <c:pt idx="471">
                  <c:v>6.5867000000000004</c:v>
                </c:pt>
                <c:pt idx="472">
                  <c:v>6.6014999999999997</c:v>
                </c:pt>
                <c:pt idx="473">
                  <c:v>6.7244999999999999</c:v>
                </c:pt>
                <c:pt idx="474">
                  <c:v>6.6247999999999996</c:v>
                </c:pt>
                <c:pt idx="475">
                  <c:v>6.5106999999999999</c:v>
                </c:pt>
                <c:pt idx="476">
                  <c:v>6.5824999999999996</c:v>
                </c:pt>
                <c:pt idx="477">
                  <c:v>6.7243000000000004</c:v>
                </c:pt>
                <c:pt idx="478">
                  <c:v>6.6627000000000001</c:v>
                </c:pt>
                <c:pt idx="479">
                  <c:v>6.6048999999999998</c:v>
                </c:pt>
                <c:pt idx="480">
                  <c:v>6.7192999999999996</c:v>
                </c:pt>
                <c:pt idx="481">
                  <c:v>6.6896000000000004</c:v>
                </c:pt>
                <c:pt idx="482">
                  <c:v>6.8174999999999999</c:v>
                </c:pt>
                <c:pt idx="483">
                  <c:v>6.7114000000000003</c:v>
                </c:pt>
                <c:pt idx="484">
                  <c:v>6.7098000000000004</c:v>
                </c:pt>
                <c:pt idx="485">
                  <c:v>6.7034000000000002</c:v>
                </c:pt>
                <c:pt idx="486">
                  <c:v>6.7037000000000004</c:v>
                </c:pt>
                <c:pt idx="487">
                  <c:v>6.6456</c:v>
                </c:pt>
                <c:pt idx="488">
                  <c:v>7.0388000000000002</c:v>
                </c:pt>
                <c:pt idx="489">
                  <c:v>6.6413000000000002</c:v>
                </c:pt>
                <c:pt idx="490">
                  <c:v>6.6288999999999998</c:v>
                </c:pt>
                <c:pt idx="491">
                  <c:v>6.7023000000000001</c:v>
                </c:pt>
                <c:pt idx="492">
                  <c:v>6.6566000000000001</c:v>
                </c:pt>
                <c:pt idx="493">
                  <c:v>6.7060000000000004</c:v>
                </c:pt>
                <c:pt idx="494">
                  <c:v>6.7286999999999999</c:v>
                </c:pt>
                <c:pt idx="495">
                  <c:v>6.7519</c:v>
                </c:pt>
                <c:pt idx="496">
                  <c:v>6.8842999999999996</c:v>
                </c:pt>
                <c:pt idx="497">
                  <c:v>6.7641</c:v>
                </c:pt>
                <c:pt idx="498">
                  <c:v>6.8819999999999997</c:v>
                </c:pt>
                <c:pt idx="499">
                  <c:v>6.8373999999999997</c:v>
                </c:pt>
                <c:pt idx="500">
                  <c:v>6.8597999999999999</c:v>
                </c:pt>
                <c:pt idx="501">
                  <c:v>6.7911999999999999</c:v>
                </c:pt>
                <c:pt idx="502">
                  <c:v>6.7568999999999999</c:v>
                </c:pt>
                <c:pt idx="503">
                  <c:v>6.8857999999999997</c:v>
                </c:pt>
                <c:pt idx="504">
                  <c:v>7.0125000000000002</c:v>
                </c:pt>
                <c:pt idx="505">
                  <c:v>6.9306000000000001</c:v>
                </c:pt>
                <c:pt idx="506">
                  <c:v>7.0034999999999998</c:v>
                </c:pt>
                <c:pt idx="507">
                  <c:v>6.9241000000000001</c:v>
                </c:pt>
                <c:pt idx="508">
                  <c:v>7.0355999999999996</c:v>
                </c:pt>
                <c:pt idx="509">
                  <c:v>6.9631999999999996</c:v>
                </c:pt>
                <c:pt idx="510">
                  <c:v>6.9984000000000002</c:v>
                </c:pt>
                <c:pt idx="511">
                  <c:v>7.0323000000000002</c:v>
                </c:pt>
                <c:pt idx="512">
                  <c:v>7.1071</c:v>
                </c:pt>
                <c:pt idx="513">
                  <c:v>7.0437000000000003</c:v>
                </c:pt>
                <c:pt idx="514">
                  <c:v>7.0551000000000004</c:v>
                </c:pt>
                <c:pt idx="515">
                  <c:v>7.0586000000000002</c:v>
                </c:pt>
                <c:pt idx="516">
                  <c:v>7.0957999999999997</c:v>
                </c:pt>
                <c:pt idx="517">
                  <c:v>7.2396000000000003</c:v>
                </c:pt>
                <c:pt idx="518">
                  <c:v>7.141</c:v>
                </c:pt>
                <c:pt idx="519">
                  <c:v>7.135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59-4119-A15E-AC4BD759D8A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K$2:$K$521</c:f>
              <c:numCache>
                <c:formatCode>General</c:formatCode>
                <c:ptCount val="520"/>
                <c:pt idx="0">
                  <c:v>0.67430000000000001</c:v>
                </c:pt>
                <c:pt idx="1">
                  <c:v>0.66039999999999999</c:v>
                </c:pt>
                <c:pt idx="2">
                  <c:v>0.66559999999999997</c:v>
                </c:pt>
                <c:pt idx="3">
                  <c:v>0.67210000000000003</c:v>
                </c:pt>
                <c:pt idx="4">
                  <c:v>0.69279999999999997</c:v>
                </c:pt>
                <c:pt idx="5">
                  <c:v>0.54349999999999998</c:v>
                </c:pt>
                <c:pt idx="6">
                  <c:v>0.78039999999999998</c:v>
                </c:pt>
                <c:pt idx="7">
                  <c:v>0.76570000000000005</c:v>
                </c:pt>
                <c:pt idx="8">
                  <c:v>0.75670000000000004</c:v>
                </c:pt>
                <c:pt idx="9">
                  <c:v>0.76390000000000002</c:v>
                </c:pt>
                <c:pt idx="10">
                  <c:v>0.77759999999999996</c:v>
                </c:pt>
                <c:pt idx="11">
                  <c:v>0.75770000000000004</c:v>
                </c:pt>
                <c:pt idx="12">
                  <c:v>0.68520000000000003</c:v>
                </c:pt>
                <c:pt idx="13">
                  <c:v>0.64</c:v>
                </c:pt>
                <c:pt idx="14">
                  <c:v>0.64419999999999999</c:v>
                </c:pt>
                <c:pt idx="15">
                  <c:v>0.77029999999999998</c:v>
                </c:pt>
                <c:pt idx="16">
                  <c:v>0.77939999999999998</c:v>
                </c:pt>
                <c:pt idx="17">
                  <c:v>0.76939999999999997</c:v>
                </c:pt>
                <c:pt idx="18">
                  <c:v>0.65600000000000003</c:v>
                </c:pt>
                <c:pt idx="19">
                  <c:v>0.78180000000000005</c:v>
                </c:pt>
                <c:pt idx="20">
                  <c:v>0.78720000000000001</c:v>
                </c:pt>
                <c:pt idx="21">
                  <c:v>0.67390000000000005</c:v>
                </c:pt>
                <c:pt idx="22">
                  <c:v>0.66590000000000005</c:v>
                </c:pt>
                <c:pt idx="23">
                  <c:v>0.66849999999999998</c:v>
                </c:pt>
                <c:pt idx="24">
                  <c:v>0.7843</c:v>
                </c:pt>
                <c:pt idx="25">
                  <c:v>0.67</c:v>
                </c:pt>
                <c:pt idx="26">
                  <c:v>0.75339999999999996</c:v>
                </c:pt>
                <c:pt idx="27">
                  <c:v>0.77059999999999995</c:v>
                </c:pt>
                <c:pt idx="28">
                  <c:v>0.7802</c:v>
                </c:pt>
                <c:pt idx="29">
                  <c:v>0.66849999999999998</c:v>
                </c:pt>
                <c:pt idx="30">
                  <c:v>0.78</c:v>
                </c:pt>
                <c:pt idx="31">
                  <c:v>0.65590000000000004</c:v>
                </c:pt>
                <c:pt idx="32">
                  <c:v>0.77239999999999998</c:v>
                </c:pt>
                <c:pt idx="33">
                  <c:v>0.66039999999999999</c:v>
                </c:pt>
                <c:pt idx="34">
                  <c:v>0.6704</c:v>
                </c:pt>
                <c:pt idx="35">
                  <c:v>0.78800000000000003</c:v>
                </c:pt>
                <c:pt idx="36">
                  <c:v>0.66659999999999997</c:v>
                </c:pt>
                <c:pt idx="37">
                  <c:v>0.78069999999999995</c:v>
                </c:pt>
                <c:pt idx="38">
                  <c:v>0.78449999999999998</c:v>
                </c:pt>
                <c:pt idx="39">
                  <c:v>0.81459999999999999</c:v>
                </c:pt>
                <c:pt idx="40">
                  <c:v>0.81589999999999996</c:v>
                </c:pt>
                <c:pt idx="41">
                  <c:v>0.80249999999999999</c:v>
                </c:pt>
                <c:pt idx="42">
                  <c:v>0.93069999999999997</c:v>
                </c:pt>
                <c:pt idx="43">
                  <c:v>1.0112000000000001</c:v>
                </c:pt>
                <c:pt idx="44">
                  <c:v>0.9657</c:v>
                </c:pt>
                <c:pt idx="45">
                  <c:v>0.97770000000000001</c:v>
                </c:pt>
                <c:pt idx="46">
                  <c:v>0.99609999999999999</c:v>
                </c:pt>
                <c:pt idx="47">
                  <c:v>0.9728</c:v>
                </c:pt>
                <c:pt idx="48">
                  <c:v>0.99670000000000003</c:v>
                </c:pt>
                <c:pt idx="49">
                  <c:v>1.0023</c:v>
                </c:pt>
                <c:pt idx="50">
                  <c:v>1.0039</c:v>
                </c:pt>
                <c:pt idx="51">
                  <c:v>1.0077</c:v>
                </c:pt>
                <c:pt idx="52">
                  <c:v>1.0170999999999999</c:v>
                </c:pt>
                <c:pt idx="53">
                  <c:v>1.0353000000000001</c:v>
                </c:pt>
                <c:pt idx="54">
                  <c:v>1.0336000000000001</c:v>
                </c:pt>
                <c:pt idx="55">
                  <c:v>1.0274000000000001</c:v>
                </c:pt>
                <c:pt idx="56">
                  <c:v>1.0418000000000001</c:v>
                </c:pt>
                <c:pt idx="57">
                  <c:v>1.0402</c:v>
                </c:pt>
                <c:pt idx="58">
                  <c:v>1.0390999999999999</c:v>
                </c:pt>
                <c:pt idx="59">
                  <c:v>1.0441</c:v>
                </c:pt>
                <c:pt idx="60">
                  <c:v>1.0351999999999999</c:v>
                </c:pt>
                <c:pt idx="61">
                  <c:v>1.0401</c:v>
                </c:pt>
                <c:pt idx="62">
                  <c:v>1.0328999999999999</c:v>
                </c:pt>
                <c:pt idx="63">
                  <c:v>1.0418000000000001</c:v>
                </c:pt>
                <c:pt idx="64">
                  <c:v>1.0247999999999999</c:v>
                </c:pt>
                <c:pt idx="65">
                  <c:v>1.0434000000000001</c:v>
                </c:pt>
                <c:pt idx="66">
                  <c:v>1.0492999999999999</c:v>
                </c:pt>
                <c:pt idx="67">
                  <c:v>1.0327999999999999</c:v>
                </c:pt>
                <c:pt idx="68">
                  <c:v>1.0432999999999999</c:v>
                </c:pt>
                <c:pt idx="69">
                  <c:v>1.0422</c:v>
                </c:pt>
                <c:pt idx="70">
                  <c:v>1.0456000000000001</c:v>
                </c:pt>
                <c:pt idx="71">
                  <c:v>1.0524</c:v>
                </c:pt>
                <c:pt idx="72">
                  <c:v>1.0461</c:v>
                </c:pt>
                <c:pt idx="73">
                  <c:v>1.0609999999999999</c:v>
                </c:pt>
                <c:pt idx="74">
                  <c:v>1.0427</c:v>
                </c:pt>
                <c:pt idx="75">
                  <c:v>1.0449999999999999</c:v>
                </c:pt>
                <c:pt idx="76">
                  <c:v>1.0607</c:v>
                </c:pt>
                <c:pt idx="77">
                  <c:v>1.0414000000000001</c:v>
                </c:pt>
                <c:pt idx="78">
                  <c:v>1.0628</c:v>
                </c:pt>
                <c:pt idx="79">
                  <c:v>1.0428999999999999</c:v>
                </c:pt>
                <c:pt idx="80">
                  <c:v>1.0483</c:v>
                </c:pt>
                <c:pt idx="81">
                  <c:v>1.0472999999999999</c:v>
                </c:pt>
                <c:pt idx="82">
                  <c:v>1.0382</c:v>
                </c:pt>
                <c:pt idx="83">
                  <c:v>1.0484</c:v>
                </c:pt>
                <c:pt idx="84">
                  <c:v>1.0481</c:v>
                </c:pt>
                <c:pt idx="85">
                  <c:v>1.0367</c:v>
                </c:pt>
                <c:pt idx="86">
                  <c:v>1.0281</c:v>
                </c:pt>
                <c:pt idx="87">
                  <c:v>1.0269999999999999</c:v>
                </c:pt>
                <c:pt idx="88">
                  <c:v>1.0375000000000001</c:v>
                </c:pt>
                <c:pt idx="89">
                  <c:v>1.0346</c:v>
                </c:pt>
                <c:pt idx="90">
                  <c:v>1.0274000000000001</c:v>
                </c:pt>
                <c:pt idx="91">
                  <c:v>1.0288999999999999</c:v>
                </c:pt>
                <c:pt idx="92">
                  <c:v>1.046</c:v>
                </c:pt>
                <c:pt idx="93">
                  <c:v>1.0316000000000001</c:v>
                </c:pt>
                <c:pt idx="94">
                  <c:v>1.0198</c:v>
                </c:pt>
                <c:pt idx="95">
                  <c:v>1.0283</c:v>
                </c:pt>
                <c:pt idx="96">
                  <c:v>1.0184</c:v>
                </c:pt>
                <c:pt idx="97">
                  <c:v>1.0288999999999999</c:v>
                </c:pt>
                <c:pt idx="98">
                  <c:v>1.0325</c:v>
                </c:pt>
                <c:pt idx="99">
                  <c:v>1.0125999999999999</c:v>
                </c:pt>
                <c:pt idx="100">
                  <c:v>1.0114000000000001</c:v>
                </c:pt>
                <c:pt idx="101">
                  <c:v>1.0518000000000001</c:v>
                </c:pt>
                <c:pt idx="102">
                  <c:v>1.0017</c:v>
                </c:pt>
                <c:pt idx="103">
                  <c:v>1.0085</c:v>
                </c:pt>
                <c:pt idx="104">
                  <c:v>1.0399</c:v>
                </c:pt>
                <c:pt idx="105">
                  <c:v>1.0516000000000001</c:v>
                </c:pt>
                <c:pt idx="106">
                  <c:v>1.0162</c:v>
                </c:pt>
                <c:pt idx="107">
                  <c:v>1.0114000000000001</c:v>
                </c:pt>
                <c:pt idx="108">
                  <c:v>1.0005999999999999</c:v>
                </c:pt>
                <c:pt idx="109">
                  <c:v>0.99160000000000004</c:v>
                </c:pt>
                <c:pt idx="110">
                  <c:v>0.99180000000000001</c:v>
                </c:pt>
                <c:pt idx="111">
                  <c:v>1.0227999999999999</c:v>
                </c:pt>
                <c:pt idx="112">
                  <c:v>1.0064</c:v>
                </c:pt>
                <c:pt idx="113">
                  <c:v>0.98899999999999999</c:v>
                </c:pt>
                <c:pt idx="114">
                  <c:v>1.0207999999999999</c:v>
                </c:pt>
                <c:pt idx="115">
                  <c:v>1.0194000000000001</c:v>
                </c:pt>
                <c:pt idx="116">
                  <c:v>0.9899</c:v>
                </c:pt>
                <c:pt idx="117">
                  <c:v>0.97899999999999998</c:v>
                </c:pt>
                <c:pt idx="118">
                  <c:v>0.98029999999999995</c:v>
                </c:pt>
                <c:pt idx="119">
                  <c:v>0.98650000000000004</c:v>
                </c:pt>
                <c:pt idx="120">
                  <c:v>0.97360000000000002</c:v>
                </c:pt>
                <c:pt idx="121">
                  <c:v>1.0245</c:v>
                </c:pt>
                <c:pt idx="122">
                  <c:v>0.9738</c:v>
                </c:pt>
                <c:pt idx="123">
                  <c:v>0.97189999999999999</c:v>
                </c:pt>
                <c:pt idx="124">
                  <c:v>1.0463</c:v>
                </c:pt>
                <c:pt idx="125">
                  <c:v>1.0129999999999999</c:v>
                </c:pt>
                <c:pt idx="126">
                  <c:v>0.95569999999999999</c:v>
                </c:pt>
                <c:pt idx="127">
                  <c:v>1.0078</c:v>
                </c:pt>
                <c:pt idx="128">
                  <c:v>0.99890000000000001</c:v>
                </c:pt>
                <c:pt idx="129">
                  <c:v>1.0067999999999999</c:v>
                </c:pt>
                <c:pt idx="130">
                  <c:v>0.95269999999999999</c:v>
                </c:pt>
                <c:pt idx="131">
                  <c:v>0.95389999999999997</c:v>
                </c:pt>
                <c:pt idx="132">
                  <c:v>1.0055000000000001</c:v>
                </c:pt>
                <c:pt idx="133">
                  <c:v>0.95030000000000003</c:v>
                </c:pt>
                <c:pt idx="134">
                  <c:v>1.0053000000000001</c:v>
                </c:pt>
                <c:pt idx="135">
                  <c:v>0.95479999999999998</c:v>
                </c:pt>
                <c:pt idx="136">
                  <c:v>0.94489999999999996</c:v>
                </c:pt>
                <c:pt idx="137">
                  <c:v>1.0005999999999999</c:v>
                </c:pt>
                <c:pt idx="138">
                  <c:v>0.93989999999999996</c:v>
                </c:pt>
                <c:pt idx="139">
                  <c:v>0.94540000000000002</c:v>
                </c:pt>
                <c:pt idx="140">
                  <c:v>0.95269999999999999</c:v>
                </c:pt>
                <c:pt idx="141">
                  <c:v>0.95030000000000003</c:v>
                </c:pt>
                <c:pt idx="142">
                  <c:v>1</c:v>
                </c:pt>
                <c:pt idx="143">
                  <c:v>1.012</c:v>
                </c:pt>
                <c:pt idx="144">
                  <c:v>1.0653999999999999</c:v>
                </c:pt>
                <c:pt idx="145">
                  <c:v>0.93149999999999999</c:v>
                </c:pt>
                <c:pt idx="146">
                  <c:v>0.93479999999999996</c:v>
                </c:pt>
                <c:pt idx="147">
                  <c:v>1.0359</c:v>
                </c:pt>
                <c:pt idx="148">
                  <c:v>0.96479999999999999</c:v>
                </c:pt>
                <c:pt idx="149">
                  <c:v>0.92159999999999997</c:v>
                </c:pt>
                <c:pt idx="150">
                  <c:v>0.91820000000000002</c:v>
                </c:pt>
                <c:pt idx="151">
                  <c:v>0.92</c:v>
                </c:pt>
                <c:pt idx="152">
                  <c:v>0.92069999999999996</c:v>
                </c:pt>
                <c:pt idx="153">
                  <c:v>0.99129999999999996</c:v>
                </c:pt>
                <c:pt idx="154">
                  <c:v>1.0029999999999999</c:v>
                </c:pt>
                <c:pt idx="155">
                  <c:v>0.91520000000000001</c:v>
                </c:pt>
                <c:pt idx="156">
                  <c:v>0.91759999999999997</c:v>
                </c:pt>
                <c:pt idx="157">
                  <c:v>0.93079999999999996</c:v>
                </c:pt>
                <c:pt idx="158">
                  <c:v>0.98929999999999996</c:v>
                </c:pt>
                <c:pt idx="159">
                  <c:v>1.0018</c:v>
                </c:pt>
                <c:pt idx="160">
                  <c:v>0.91569999999999996</c:v>
                </c:pt>
                <c:pt idx="161">
                  <c:v>0.9869</c:v>
                </c:pt>
                <c:pt idx="162">
                  <c:v>1.0181</c:v>
                </c:pt>
                <c:pt idx="163">
                  <c:v>0.995</c:v>
                </c:pt>
                <c:pt idx="164">
                  <c:v>1.0047999999999999</c:v>
                </c:pt>
                <c:pt idx="165">
                  <c:v>0.90369999999999995</c:v>
                </c:pt>
                <c:pt idx="166">
                  <c:v>1.0421</c:v>
                </c:pt>
                <c:pt idx="167">
                  <c:v>0.90329999999999999</c:v>
                </c:pt>
                <c:pt idx="168">
                  <c:v>0.99019999999999997</c:v>
                </c:pt>
                <c:pt idx="169">
                  <c:v>0.90200000000000002</c:v>
                </c:pt>
                <c:pt idx="170">
                  <c:v>1.0421</c:v>
                </c:pt>
                <c:pt idx="171">
                  <c:v>0.98340000000000005</c:v>
                </c:pt>
                <c:pt idx="172">
                  <c:v>0.97760000000000002</c:v>
                </c:pt>
                <c:pt idx="173">
                  <c:v>0.9859</c:v>
                </c:pt>
                <c:pt idx="174">
                  <c:v>0.99490000000000001</c:v>
                </c:pt>
                <c:pt idx="175">
                  <c:v>0.89839999999999998</c:v>
                </c:pt>
                <c:pt idx="176">
                  <c:v>0.96940000000000004</c:v>
                </c:pt>
                <c:pt idx="177">
                  <c:v>0.91639999999999999</c:v>
                </c:pt>
                <c:pt idx="178">
                  <c:v>0.98270000000000002</c:v>
                </c:pt>
                <c:pt idx="179">
                  <c:v>0.90149999999999997</c:v>
                </c:pt>
                <c:pt idx="180">
                  <c:v>0.88980000000000004</c:v>
                </c:pt>
                <c:pt idx="181">
                  <c:v>0.89090000000000003</c:v>
                </c:pt>
                <c:pt idx="182">
                  <c:v>0.97760000000000002</c:v>
                </c:pt>
                <c:pt idx="183">
                  <c:v>0.88749999999999996</c:v>
                </c:pt>
                <c:pt idx="184">
                  <c:v>0.88900000000000001</c:v>
                </c:pt>
                <c:pt idx="185">
                  <c:v>0.8871</c:v>
                </c:pt>
                <c:pt idx="186">
                  <c:v>0.89</c:v>
                </c:pt>
                <c:pt idx="187">
                  <c:v>0.88390000000000002</c:v>
                </c:pt>
                <c:pt idx="188">
                  <c:v>0.98509999999999998</c:v>
                </c:pt>
                <c:pt idx="189">
                  <c:v>0.9496</c:v>
                </c:pt>
                <c:pt idx="190">
                  <c:v>0.87860000000000005</c:v>
                </c:pt>
                <c:pt idx="191">
                  <c:v>0.96750000000000003</c:v>
                </c:pt>
                <c:pt idx="192">
                  <c:v>0.88929999999999998</c:v>
                </c:pt>
                <c:pt idx="193">
                  <c:v>0.95569999999999999</c:v>
                </c:pt>
                <c:pt idx="194">
                  <c:v>0.87949999999999995</c:v>
                </c:pt>
                <c:pt idx="195">
                  <c:v>0.88239999999999996</c:v>
                </c:pt>
                <c:pt idx="196">
                  <c:v>0.89019999999999999</c:v>
                </c:pt>
                <c:pt idx="197">
                  <c:v>0.96079999999999999</c:v>
                </c:pt>
                <c:pt idx="198">
                  <c:v>0.95150000000000001</c:v>
                </c:pt>
                <c:pt idx="199">
                  <c:v>0.87509999999999999</c:v>
                </c:pt>
                <c:pt idx="200">
                  <c:v>0.87160000000000004</c:v>
                </c:pt>
                <c:pt idx="201">
                  <c:v>0.96279999999999999</c:v>
                </c:pt>
                <c:pt idx="202">
                  <c:v>0.86750000000000005</c:v>
                </c:pt>
                <c:pt idx="203">
                  <c:v>1.0226999999999999</c:v>
                </c:pt>
                <c:pt idx="204">
                  <c:v>0.95620000000000005</c:v>
                </c:pt>
                <c:pt idx="205">
                  <c:v>0.8679</c:v>
                </c:pt>
                <c:pt idx="206">
                  <c:v>0.86509999999999998</c:v>
                </c:pt>
                <c:pt idx="207">
                  <c:v>0.87009999999999998</c:v>
                </c:pt>
                <c:pt idx="208">
                  <c:v>0.8831</c:v>
                </c:pt>
                <c:pt idx="209">
                  <c:v>0.96099999999999997</c:v>
                </c:pt>
                <c:pt idx="210">
                  <c:v>0.88629999999999998</c:v>
                </c:pt>
                <c:pt idx="211">
                  <c:v>0.95850000000000002</c:v>
                </c:pt>
                <c:pt idx="212">
                  <c:v>0.93730000000000002</c:v>
                </c:pt>
                <c:pt idx="213">
                  <c:v>0.87619999999999998</c:v>
                </c:pt>
                <c:pt idx="214">
                  <c:v>0.94489999999999996</c:v>
                </c:pt>
                <c:pt idx="215">
                  <c:v>0.95230000000000004</c:v>
                </c:pt>
                <c:pt idx="216">
                  <c:v>0.86739999999999995</c:v>
                </c:pt>
                <c:pt idx="217">
                  <c:v>0.84660000000000002</c:v>
                </c:pt>
                <c:pt idx="218">
                  <c:v>0.9536</c:v>
                </c:pt>
                <c:pt idx="219">
                  <c:v>0.84819999999999995</c:v>
                </c:pt>
                <c:pt idx="220">
                  <c:v>0.94099999999999995</c:v>
                </c:pt>
                <c:pt idx="221">
                  <c:v>0.91859999999999997</c:v>
                </c:pt>
                <c:pt idx="222">
                  <c:v>0.94699999999999995</c:v>
                </c:pt>
                <c:pt idx="223">
                  <c:v>0.83689999999999998</c:v>
                </c:pt>
                <c:pt idx="224">
                  <c:v>0.95240000000000002</c:v>
                </c:pt>
                <c:pt idx="225">
                  <c:v>0.95199999999999996</c:v>
                </c:pt>
                <c:pt idx="226">
                  <c:v>0.84050000000000002</c:v>
                </c:pt>
                <c:pt idx="227">
                  <c:v>0.94299999999999995</c:v>
                </c:pt>
                <c:pt idx="228">
                  <c:v>0.93240000000000001</c:v>
                </c:pt>
                <c:pt idx="229">
                  <c:v>0.94369999999999998</c:v>
                </c:pt>
                <c:pt idx="230">
                  <c:v>0.83009999999999995</c:v>
                </c:pt>
                <c:pt idx="231">
                  <c:v>0.83940000000000003</c:v>
                </c:pt>
                <c:pt idx="232">
                  <c:v>0.83499999999999996</c:v>
                </c:pt>
                <c:pt idx="233">
                  <c:v>0.91139999999999999</c:v>
                </c:pt>
                <c:pt idx="234">
                  <c:v>0.92989999999999995</c:v>
                </c:pt>
                <c:pt idx="235">
                  <c:v>0.95620000000000005</c:v>
                </c:pt>
                <c:pt idx="236">
                  <c:v>0.93859999999999999</c:v>
                </c:pt>
                <c:pt idx="237">
                  <c:v>0.90969999999999995</c:v>
                </c:pt>
                <c:pt idx="238">
                  <c:v>0.83479999999999999</c:v>
                </c:pt>
                <c:pt idx="239">
                  <c:v>0.8256</c:v>
                </c:pt>
                <c:pt idx="240">
                  <c:v>0.93410000000000004</c:v>
                </c:pt>
                <c:pt idx="241">
                  <c:v>0.82850000000000001</c:v>
                </c:pt>
                <c:pt idx="242">
                  <c:v>0.93830000000000002</c:v>
                </c:pt>
                <c:pt idx="243">
                  <c:v>0.94069999999999998</c:v>
                </c:pt>
                <c:pt idx="244">
                  <c:v>0.94020000000000004</c:v>
                </c:pt>
                <c:pt idx="245">
                  <c:v>1.0005999999999999</c:v>
                </c:pt>
                <c:pt idx="246">
                  <c:v>0.97589999999999999</c:v>
                </c:pt>
                <c:pt idx="247">
                  <c:v>0.91700000000000004</c:v>
                </c:pt>
                <c:pt idx="248">
                  <c:v>0.9385</c:v>
                </c:pt>
                <c:pt idx="249">
                  <c:v>0.91769999999999996</c:v>
                </c:pt>
                <c:pt idx="250">
                  <c:v>0.92779999999999996</c:v>
                </c:pt>
                <c:pt idx="251">
                  <c:v>0.82210000000000005</c:v>
                </c:pt>
                <c:pt idx="252">
                  <c:v>0.82350000000000001</c:v>
                </c:pt>
                <c:pt idx="253">
                  <c:v>0.8236</c:v>
                </c:pt>
                <c:pt idx="254">
                  <c:v>0.82430000000000003</c:v>
                </c:pt>
                <c:pt idx="255">
                  <c:v>0.82040000000000002</c:v>
                </c:pt>
                <c:pt idx="256">
                  <c:v>0.9375</c:v>
                </c:pt>
                <c:pt idx="257">
                  <c:v>0.91749999999999998</c:v>
                </c:pt>
                <c:pt idx="258">
                  <c:v>0.92510000000000003</c:v>
                </c:pt>
                <c:pt idx="259">
                  <c:v>0.81010000000000004</c:v>
                </c:pt>
                <c:pt idx="260">
                  <c:v>0.82189999999999996</c:v>
                </c:pt>
                <c:pt idx="261">
                  <c:v>0.81840000000000002</c:v>
                </c:pt>
                <c:pt idx="262">
                  <c:v>0.82520000000000004</c:v>
                </c:pt>
                <c:pt idx="263">
                  <c:v>0.82640000000000002</c:v>
                </c:pt>
                <c:pt idx="264">
                  <c:v>0.91390000000000005</c:v>
                </c:pt>
                <c:pt idx="265">
                  <c:v>0.82640000000000002</c:v>
                </c:pt>
                <c:pt idx="266">
                  <c:v>0.81369999999999998</c:v>
                </c:pt>
                <c:pt idx="267">
                  <c:v>0.96589999999999998</c:v>
                </c:pt>
                <c:pt idx="268">
                  <c:v>0.9819</c:v>
                </c:pt>
                <c:pt idx="269">
                  <c:v>0.81820000000000004</c:v>
                </c:pt>
                <c:pt idx="270">
                  <c:v>0.82850000000000001</c:v>
                </c:pt>
                <c:pt idx="271">
                  <c:v>0.92269999999999996</c:v>
                </c:pt>
                <c:pt idx="272">
                  <c:v>0.82620000000000005</c:v>
                </c:pt>
                <c:pt idx="273">
                  <c:v>0.81569999999999998</c:v>
                </c:pt>
                <c:pt idx="274">
                  <c:v>0.90610000000000002</c:v>
                </c:pt>
                <c:pt idx="275">
                  <c:v>0.93130000000000002</c:v>
                </c:pt>
                <c:pt idx="276">
                  <c:v>0.8256</c:v>
                </c:pt>
                <c:pt idx="277">
                  <c:v>0.91479999999999995</c:v>
                </c:pt>
                <c:pt idx="278">
                  <c:v>0.9093</c:v>
                </c:pt>
                <c:pt idx="279">
                  <c:v>0.91239999999999999</c:v>
                </c:pt>
                <c:pt idx="280">
                  <c:v>0.91439999999999999</c:v>
                </c:pt>
                <c:pt idx="281">
                  <c:v>0.80879999999999996</c:v>
                </c:pt>
                <c:pt idx="282">
                  <c:v>0.80659999999999998</c:v>
                </c:pt>
                <c:pt idx="283">
                  <c:v>0.88890000000000002</c:v>
                </c:pt>
                <c:pt idx="284">
                  <c:v>0.80249999999999999</c:v>
                </c:pt>
                <c:pt idx="285">
                  <c:v>0.90439999999999998</c:v>
                </c:pt>
                <c:pt idx="286">
                  <c:v>0.80200000000000005</c:v>
                </c:pt>
                <c:pt idx="287">
                  <c:v>0.90649999999999997</c:v>
                </c:pt>
                <c:pt idx="288">
                  <c:v>0.80910000000000004</c:v>
                </c:pt>
                <c:pt idx="289">
                  <c:v>0.88980000000000004</c:v>
                </c:pt>
                <c:pt idx="290">
                  <c:v>0.80479999999999996</c:v>
                </c:pt>
                <c:pt idx="291">
                  <c:v>0.79579999999999995</c:v>
                </c:pt>
                <c:pt idx="292">
                  <c:v>0.80930000000000002</c:v>
                </c:pt>
                <c:pt idx="293">
                  <c:v>0.8</c:v>
                </c:pt>
                <c:pt idx="294">
                  <c:v>0.8931</c:v>
                </c:pt>
                <c:pt idx="295">
                  <c:v>0.80200000000000005</c:v>
                </c:pt>
                <c:pt idx="296">
                  <c:v>0.80859999999999999</c:v>
                </c:pt>
                <c:pt idx="297">
                  <c:v>0.94510000000000005</c:v>
                </c:pt>
                <c:pt idx="298">
                  <c:v>0.93899999999999995</c:v>
                </c:pt>
                <c:pt idx="299">
                  <c:v>0.88170000000000004</c:v>
                </c:pt>
                <c:pt idx="300">
                  <c:v>0.94520000000000004</c:v>
                </c:pt>
                <c:pt idx="301">
                  <c:v>0.89359999999999995</c:v>
                </c:pt>
                <c:pt idx="302">
                  <c:v>0.78410000000000002</c:v>
                </c:pt>
                <c:pt idx="303">
                  <c:v>0.78090000000000004</c:v>
                </c:pt>
                <c:pt idx="304">
                  <c:v>0.78149999999999997</c:v>
                </c:pt>
                <c:pt idx="305">
                  <c:v>0.77470000000000006</c:v>
                </c:pt>
                <c:pt idx="306">
                  <c:v>0.77090000000000003</c:v>
                </c:pt>
                <c:pt idx="307">
                  <c:v>0.85980000000000001</c:v>
                </c:pt>
                <c:pt idx="308">
                  <c:v>0.78720000000000001</c:v>
                </c:pt>
                <c:pt idx="309">
                  <c:v>0.78339999999999999</c:v>
                </c:pt>
                <c:pt idx="310">
                  <c:v>0.87539999999999996</c:v>
                </c:pt>
                <c:pt idx="311">
                  <c:v>0.85860000000000003</c:v>
                </c:pt>
                <c:pt idx="312">
                  <c:v>0.76439999999999997</c:v>
                </c:pt>
                <c:pt idx="313">
                  <c:v>0.76280000000000003</c:v>
                </c:pt>
                <c:pt idx="314">
                  <c:v>0.76829999999999998</c:v>
                </c:pt>
                <c:pt idx="315">
                  <c:v>0.8901</c:v>
                </c:pt>
                <c:pt idx="316">
                  <c:v>0.86570000000000003</c:v>
                </c:pt>
                <c:pt idx="317">
                  <c:v>0.76649999999999996</c:v>
                </c:pt>
                <c:pt idx="318">
                  <c:v>0.75309999999999999</c:v>
                </c:pt>
                <c:pt idx="319">
                  <c:v>0.75860000000000005</c:v>
                </c:pt>
                <c:pt idx="320">
                  <c:v>0.76259999999999994</c:v>
                </c:pt>
                <c:pt idx="321">
                  <c:v>0.76219999999999999</c:v>
                </c:pt>
                <c:pt idx="322">
                  <c:v>0.87629999999999997</c:v>
                </c:pt>
                <c:pt idx="323">
                  <c:v>0.76129999999999998</c:v>
                </c:pt>
                <c:pt idx="324">
                  <c:v>0.84430000000000005</c:v>
                </c:pt>
                <c:pt idx="325">
                  <c:v>0.85009999999999997</c:v>
                </c:pt>
                <c:pt idx="326">
                  <c:v>0.75329999999999997</c:v>
                </c:pt>
                <c:pt idx="327">
                  <c:v>0.76139999999999997</c:v>
                </c:pt>
                <c:pt idx="328">
                  <c:v>0.76180000000000003</c:v>
                </c:pt>
                <c:pt idx="329">
                  <c:v>0.755</c:v>
                </c:pt>
                <c:pt idx="330">
                  <c:v>0.74650000000000005</c:v>
                </c:pt>
                <c:pt idx="331">
                  <c:v>0.82840000000000003</c:v>
                </c:pt>
                <c:pt idx="332">
                  <c:v>0.75819999999999999</c:v>
                </c:pt>
                <c:pt idx="333">
                  <c:v>0.84399999999999997</c:v>
                </c:pt>
                <c:pt idx="334">
                  <c:v>0.87080000000000002</c:v>
                </c:pt>
                <c:pt idx="335">
                  <c:v>0.73680000000000001</c:v>
                </c:pt>
                <c:pt idx="336">
                  <c:v>0.83830000000000005</c:v>
                </c:pt>
                <c:pt idx="337">
                  <c:v>0.73370000000000002</c:v>
                </c:pt>
                <c:pt idx="338">
                  <c:v>0.83960000000000001</c:v>
                </c:pt>
                <c:pt idx="339">
                  <c:v>0.74180000000000001</c:v>
                </c:pt>
                <c:pt idx="340">
                  <c:v>0.73570000000000002</c:v>
                </c:pt>
                <c:pt idx="341">
                  <c:v>0.73380000000000001</c:v>
                </c:pt>
                <c:pt idx="342">
                  <c:v>0.81740000000000002</c:v>
                </c:pt>
                <c:pt idx="343">
                  <c:v>0.72870000000000001</c:v>
                </c:pt>
                <c:pt idx="344">
                  <c:v>0.83699999999999997</c:v>
                </c:pt>
                <c:pt idx="345">
                  <c:v>0.72850000000000004</c:v>
                </c:pt>
                <c:pt idx="346">
                  <c:v>0.72350000000000003</c:v>
                </c:pt>
                <c:pt idx="347">
                  <c:v>0.81059999999999999</c:v>
                </c:pt>
                <c:pt idx="348">
                  <c:v>0.83540000000000003</c:v>
                </c:pt>
                <c:pt idx="349">
                  <c:v>0.74819999999999998</c:v>
                </c:pt>
                <c:pt idx="350">
                  <c:v>0.74280000000000002</c:v>
                </c:pt>
                <c:pt idx="351">
                  <c:v>0.73119999999999996</c:v>
                </c:pt>
                <c:pt idx="352">
                  <c:v>0.71870000000000001</c:v>
                </c:pt>
                <c:pt idx="353">
                  <c:v>0.72499999999999998</c:v>
                </c:pt>
                <c:pt idx="354">
                  <c:v>0.82669999999999999</c:v>
                </c:pt>
                <c:pt idx="355">
                  <c:v>0.71689999999999998</c:v>
                </c:pt>
                <c:pt idx="356">
                  <c:v>0.81889999999999996</c:v>
                </c:pt>
                <c:pt idx="357">
                  <c:v>0.82089999999999996</c:v>
                </c:pt>
                <c:pt idx="358">
                  <c:v>0.7097</c:v>
                </c:pt>
                <c:pt idx="359">
                  <c:v>0.71289999999999998</c:v>
                </c:pt>
                <c:pt idx="360">
                  <c:v>0.82069999999999999</c:v>
                </c:pt>
                <c:pt idx="361">
                  <c:v>0.79910000000000003</c:v>
                </c:pt>
                <c:pt idx="362">
                  <c:v>0.81210000000000004</c:v>
                </c:pt>
                <c:pt idx="363">
                  <c:v>0.79339999999999999</c:v>
                </c:pt>
                <c:pt idx="364">
                  <c:v>0.84740000000000004</c:v>
                </c:pt>
                <c:pt idx="365">
                  <c:v>0.70689999999999997</c:v>
                </c:pt>
                <c:pt idx="366">
                  <c:v>0.71060000000000001</c:v>
                </c:pt>
                <c:pt idx="367">
                  <c:v>0.83089999999999997</c:v>
                </c:pt>
                <c:pt idx="368">
                  <c:v>0.69640000000000002</c:v>
                </c:pt>
                <c:pt idx="369">
                  <c:v>0.79969999999999997</c:v>
                </c:pt>
                <c:pt idx="370">
                  <c:v>0.78820000000000001</c:v>
                </c:pt>
                <c:pt idx="371">
                  <c:v>0.80810000000000004</c:v>
                </c:pt>
                <c:pt idx="372">
                  <c:v>0.79549999999999998</c:v>
                </c:pt>
                <c:pt idx="373">
                  <c:v>0.80130000000000001</c:v>
                </c:pt>
                <c:pt idx="374">
                  <c:v>0.68369999999999997</c:v>
                </c:pt>
                <c:pt idx="375">
                  <c:v>0.78129999999999999</c:v>
                </c:pt>
                <c:pt idx="376">
                  <c:v>0.68869999999999998</c:v>
                </c:pt>
                <c:pt idx="377">
                  <c:v>0.78700000000000003</c:v>
                </c:pt>
                <c:pt idx="378">
                  <c:v>0.77270000000000005</c:v>
                </c:pt>
                <c:pt idx="379">
                  <c:v>0.69599999999999995</c:v>
                </c:pt>
                <c:pt idx="380">
                  <c:v>0.78649999999999998</c:v>
                </c:pt>
                <c:pt idx="381">
                  <c:v>0.79110000000000003</c:v>
                </c:pt>
                <c:pt idx="382">
                  <c:v>0.68579999999999997</c:v>
                </c:pt>
                <c:pt idx="383">
                  <c:v>0.79159999999999997</c:v>
                </c:pt>
                <c:pt idx="384">
                  <c:v>0.68289999999999995</c:v>
                </c:pt>
                <c:pt idx="385">
                  <c:v>0.76759999999999995</c:v>
                </c:pt>
                <c:pt idx="386">
                  <c:v>0.68779999999999997</c:v>
                </c:pt>
                <c:pt idx="387">
                  <c:v>0.67579999999999996</c:v>
                </c:pt>
                <c:pt idx="388">
                  <c:v>0.6724</c:v>
                </c:pt>
                <c:pt idx="389">
                  <c:v>0.76859999999999995</c:v>
                </c:pt>
                <c:pt idx="390">
                  <c:v>0.7823</c:v>
                </c:pt>
                <c:pt idx="391">
                  <c:v>0.7863</c:v>
                </c:pt>
                <c:pt idx="392">
                  <c:v>0.67379999999999995</c:v>
                </c:pt>
                <c:pt idx="393">
                  <c:v>0.76680000000000004</c:v>
                </c:pt>
                <c:pt idx="394">
                  <c:v>0.68049999999999999</c:v>
                </c:pt>
                <c:pt idx="395">
                  <c:v>0.68</c:v>
                </c:pt>
                <c:pt idx="396">
                  <c:v>0.67630000000000001</c:v>
                </c:pt>
                <c:pt idx="397">
                  <c:v>0.67730000000000001</c:v>
                </c:pt>
                <c:pt idx="398">
                  <c:v>0.67620000000000002</c:v>
                </c:pt>
                <c:pt idx="399">
                  <c:v>0.68810000000000004</c:v>
                </c:pt>
                <c:pt idx="400">
                  <c:v>0.69020000000000004</c:v>
                </c:pt>
                <c:pt idx="401">
                  <c:v>0.78359999999999996</c:v>
                </c:pt>
                <c:pt idx="402">
                  <c:v>0.78800000000000003</c:v>
                </c:pt>
                <c:pt idx="403">
                  <c:v>0.68420000000000003</c:v>
                </c:pt>
                <c:pt idx="404">
                  <c:v>0.8901</c:v>
                </c:pt>
                <c:pt idx="405">
                  <c:v>0.68589999999999995</c:v>
                </c:pt>
                <c:pt idx="406">
                  <c:v>0.68459999999999999</c:v>
                </c:pt>
                <c:pt idx="407">
                  <c:v>0.87949999999999995</c:v>
                </c:pt>
                <c:pt idx="408">
                  <c:v>0.76080000000000003</c:v>
                </c:pt>
                <c:pt idx="409">
                  <c:v>0.68389999999999995</c:v>
                </c:pt>
                <c:pt idx="410">
                  <c:v>0.69179999999999997</c:v>
                </c:pt>
                <c:pt idx="411">
                  <c:v>0.69010000000000005</c:v>
                </c:pt>
                <c:pt idx="412">
                  <c:v>0.68969999999999998</c:v>
                </c:pt>
                <c:pt idx="413">
                  <c:v>0.70220000000000005</c:v>
                </c:pt>
                <c:pt idx="414">
                  <c:v>0.69869999999999999</c:v>
                </c:pt>
                <c:pt idx="415">
                  <c:v>0.77510000000000001</c:v>
                </c:pt>
                <c:pt idx="416">
                  <c:v>0.84740000000000004</c:v>
                </c:pt>
                <c:pt idx="417">
                  <c:v>0.77880000000000005</c:v>
                </c:pt>
                <c:pt idx="418">
                  <c:v>0.77249999999999996</c:v>
                </c:pt>
                <c:pt idx="419">
                  <c:v>0.70450000000000002</c:v>
                </c:pt>
                <c:pt idx="420">
                  <c:v>0.71060000000000001</c:v>
                </c:pt>
                <c:pt idx="421">
                  <c:v>0.70309999999999995</c:v>
                </c:pt>
                <c:pt idx="422">
                  <c:v>0.76429999999999998</c:v>
                </c:pt>
                <c:pt idx="423">
                  <c:v>0.70130000000000003</c:v>
                </c:pt>
                <c:pt idx="424">
                  <c:v>0.70660000000000001</c:v>
                </c:pt>
                <c:pt idx="425">
                  <c:v>0.77929999999999999</c:v>
                </c:pt>
                <c:pt idx="426">
                  <c:v>0.7137</c:v>
                </c:pt>
                <c:pt idx="427">
                  <c:v>0.80330000000000001</c:v>
                </c:pt>
                <c:pt idx="428">
                  <c:v>0.77390000000000003</c:v>
                </c:pt>
                <c:pt idx="429">
                  <c:v>0.78320000000000001</c:v>
                </c:pt>
                <c:pt idx="430">
                  <c:v>0.76849999999999996</c:v>
                </c:pt>
                <c:pt idx="431">
                  <c:v>0.73040000000000005</c:v>
                </c:pt>
                <c:pt idx="432">
                  <c:v>0.77470000000000006</c:v>
                </c:pt>
                <c:pt idx="433">
                  <c:v>1.0085</c:v>
                </c:pt>
                <c:pt idx="434">
                  <c:v>0.73519999999999996</c:v>
                </c:pt>
                <c:pt idx="435">
                  <c:v>0.73899999999999999</c:v>
                </c:pt>
                <c:pt idx="436">
                  <c:v>0.77549999999999997</c:v>
                </c:pt>
                <c:pt idx="437">
                  <c:v>0.74780000000000002</c:v>
                </c:pt>
                <c:pt idx="438">
                  <c:v>0.88619999999999999</c:v>
                </c:pt>
                <c:pt idx="439">
                  <c:v>0.81179999999999997</c:v>
                </c:pt>
                <c:pt idx="440">
                  <c:v>0.74919999999999998</c:v>
                </c:pt>
                <c:pt idx="441">
                  <c:v>0.75829999999999997</c:v>
                </c:pt>
                <c:pt idx="442">
                  <c:v>0.79720000000000002</c:v>
                </c:pt>
                <c:pt idx="443">
                  <c:v>0.79430000000000001</c:v>
                </c:pt>
                <c:pt idx="444">
                  <c:v>0.90839999999999999</c:v>
                </c:pt>
                <c:pt idx="445">
                  <c:v>0.77680000000000005</c:v>
                </c:pt>
                <c:pt idx="446">
                  <c:v>0.80569999999999997</c:v>
                </c:pt>
                <c:pt idx="447">
                  <c:v>0.77610000000000001</c:v>
                </c:pt>
                <c:pt idx="448">
                  <c:v>0.78269999999999995</c:v>
                </c:pt>
                <c:pt idx="449">
                  <c:v>0.79469999999999996</c:v>
                </c:pt>
                <c:pt idx="450">
                  <c:v>0.78869999999999996</c:v>
                </c:pt>
                <c:pt idx="451">
                  <c:v>0.78759999999999997</c:v>
                </c:pt>
                <c:pt idx="452">
                  <c:v>0.79630000000000001</c:v>
                </c:pt>
                <c:pt idx="453">
                  <c:v>0.82079999999999997</c:v>
                </c:pt>
                <c:pt idx="454">
                  <c:v>0.80679999999999996</c:v>
                </c:pt>
                <c:pt idx="455">
                  <c:v>0.7913</c:v>
                </c:pt>
                <c:pt idx="456">
                  <c:v>0.84770000000000001</c:v>
                </c:pt>
                <c:pt idx="457">
                  <c:v>0.81520000000000004</c:v>
                </c:pt>
                <c:pt idx="458">
                  <c:v>0.88100000000000001</c:v>
                </c:pt>
                <c:pt idx="459">
                  <c:v>0.80500000000000005</c:v>
                </c:pt>
                <c:pt idx="460">
                  <c:v>0.87709999999999999</c:v>
                </c:pt>
                <c:pt idx="461">
                  <c:v>0.82950000000000002</c:v>
                </c:pt>
                <c:pt idx="462">
                  <c:v>0.88880000000000003</c:v>
                </c:pt>
                <c:pt idx="463">
                  <c:v>0.89859999999999995</c:v>
                </c:pt>
                <c:pt idx="464">
                  <c:v>0.85489999999999999</c:v>
                </c:pt>
                <c:pt idx="465">
                  <c:v>0.83679999999999999</c:v>
                </c:pt>
                <c:pt idx="466">
                  <c:v>0.82679999999999998</c:v>
                </c:pt>
                <c:pt idx="467">
                  <c:v>0.84740000000000004</c:v>
                </c:pt>
                <c:pt idx="468">
                  <c:v>0.82250000000000001</c:v>
                </c:pt>
                <c:pt idx="469">
                  <c:v>0.85240000000000005</c:v>
                </c:pt>
                <c:pt idx="470">
                  <c:v>0.81889999999999996</c:v>
                </c:pt>
                <c:pt idx="471">
                  <c:v>0.85050000000000003</c:v>
                </c:pt>
                <c:pt idx="472">
                  <c:v>0.8216</c:v>
                </c:pt>
                <c:pt idx="473">
                  <c:v>0.85860000000000003</c:v>
                </c:pt>
                <c:pt idx="474">
                  <c:v>0.86519999999999997</c:v>
                </c:pt>
                <c:pt idx="475">
                  <c:v>0.86860000000000004</c:v>
                </c:pt>
                <c:pt idx="476">
                  <c:v>0.86470000000000002</c:v>
                </c:pt>
                <c:pt idx="477">
                  <c:v>0.84099999999999997</c:v>
                </c:pt>
                <c:pt idx="478">
                  <c:v>0.87690000000000001</c:v>
                </c:pt>
                <c:pt idx="479">
                  <c:v>0.85129999999999995</c:v>
                </c:pt>
                <c:pt idx="480">
                  <c:v>0.87839999999999996</c:v>
                </c:pt>
                <c:pt idx="481">
                  <c:v>0.89780000000000004</c:v>
                </c:pt>
                <c:pt idx="482">
                  <c:v>0.83840000000000003</c:v>
                </c:pt>
                <c:pt idx="483">
                  <c:v>0.84689999999999999</c:v>
                </c:pt>
                <c:pt idx="484">
                  <c:v>0.89</c:v>
                </c:pt>
                <c:pt idx="485">
                  <c:v>0.84830000000000005</c:v>
                </c:pt>
                <c:pt idx="486">
                  <c:v>0.89529999999999998</c:v>
                </c:pt>
                <c:pt idx="487">
                  <c:v>0.84309999999999996</c:v>
                </c:pt>
                <c:pt idx="488">
                  <c:v>0.84530000000000005</c:v>
                </c:pt>
                <c:pt idx="489">
                  <c:v>0.84240000000000004</c:v>
                </c:pt>
                <c:pt idx="490">
                  <c:v>0.86599999999999999</c:v>
                </c:pt>
                <c:pt idx="491">
                  <c:v>0.84540000000000004</c:v>
                </c:pt>
                <c:pt idx="492">
                  <c:v>0.90149999999999997</c:v>
                </c:pt>
                <c:pt idx="493">
                  <c:v>0.85019999999999996</c:v>
                </c:pt>
                <c:pt idx="494">
                  <c:v>0.90280000000000005</c:v>
                </c:pt>
                <c:pt idx="495">
                  <c:v>0.84889999999999999</c:v>
                </c:pt>
                <c:pt idx="496">
                  <c:v>0.86429999999999996</c:v>
                </c:pt>
                <c:pt idx="497">
                  <c:v>0.90400000000000003</c:v>
                </c:pt>
                <c:pt idx="498">
                  <c:v>0.85709999999999997</c:v>
                </c:pt>
                <c:pt idx="499">
                  <c:v>0.85499999999999998</c:v>
                </c:pt>
                <c:pt idx="500">
                  <c:v>0.91339999999999999</c:v>
                </c:pt>
                <c:pt idx="501">
                  <c:v>0.85529999999999995</c:v>
                </c:pt>
                <c:pt idx="502">
                  <c:v>0.91159999999999997</c:v>
                </c:pt>
                <c:pt idx="503">
                  <c:v>0.85929999999999995</c:v>
                </c:pt>
                <c:pt idx="504">
                  <c:v>0.86929999999999996</c:v>
                </c:pt>
                <c:pt idx="505">
                  <c:v>0.86970000000000003</c:v>
                </c:pt>
                <c:pt idx="506">
                  <c:v>0.86119999999999997</c:v>
                </c:pt>
                <c:pt idx="507">
                  <c:v>0.88949999999999996</c:v>
                </c:pt>
                <c:pt idx="508">
                  <c:v>0.92530000000000001</c:v>
                </c:pt>
                <c:pt idx="509">
                  <c:v>0.88500000000000001</c:v>
                </c:pt>
                <c:pt idx="510">
                  <c:v>0.85950000000000004</c:v>
                </c:pt>
                <c:pt idx="511">
                  <c:v>0.86880000000000002</c:v>
                </c:pt>
                <c:pt idx="512">
                  <c:v>0.87080000000000002</c:v>
                </c:pt>
                <c:pt idx="513">
                  <c:v>0.86650000000000005</c:v>
                </c:pt>
                <c:pt idx="514">
                  <c:v>0.89600000000000002</c:v>
                </c:pt>
                <c:pt idx="515">
                  <c:v>0.92720000000000002</c:v>
                </c:pt>
                <c:pt idx="516">
                  <c:v>0.87360000000000004</c:v>
                </c:pt>
                <c:pt idx="517">
                  <c:v>0.92569999999999997</c:v>
                </c:pt>
                <c:pt idx="518">
                  <c:v>0.92800000000000005</c:v>
                </c:pt>
                <c:pt idx="519">
                  <c:v>0.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59-4119-A15E-AC4BD759D8A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L$2:$L$521</c:f>
              <c:numCache>
                <c:formatCode>General</c:formatCode>
                <c:ptCount val="520"/>
                <c:pt idx="0">
                  <c:v>0.10160000000000058</c:v>
                </c:pt>
                <c:pt idx="1">
                  <c:v>0.12669999999999937</c:v>
                </c:pt>
                <c:pt idx="2">
                  <c:v>0.12299999999999955</c:v>
                </c:pt>
                <c:pt idx="3">
                  <c:v>0.13059999999999961</c:v>
                </c:pt>
                <c:pt idx="4">
                  <c:v>0.13100000000000001</c:v>
                </c:pt>
                <c:pt idx="5">
                  <c:v>0.12660000000000049</c:v>
                </c:pt>
                <c:pt idx="6">
                  <c:v>0.12869999999999937</c:v>
                </c:pt>
                <c:pt idx="7">
                  <c:v>0.13719999999999999</c:v>
                </c:pt>
                <c:pt idx="8">
                  <c:v>0.13449999999999962</c:v>
                </c:pt>
                <c:pt idx="9">
                  <c:v>0.13370000000000037</c:v>
                </c:pt>
                <c:pt idx="10">
                  <c:v>0.13850000000000007</c:v>
                </c:pt>
                <c:pt idx="11">
                  <c:v>0.14000000000000012</c:v>
                </c:pt>
                <c:pt idx="12">
                  <c:v>0.13589999999999947</c:v>
                </c:pt>
                <c:pt idx="13">
                  <c:v>0.13289999999999957</c:v>
                </c:pt>
                <c:pt idx="14">
                  <c:v>0.13430000000000075</c:v>
                </c:pt>
                <c:pt idx="15">
                  <c:v>0.13480000000000025</c:v>
                </c:pt>
                <c:pt idx="16">
                  <c:v>0.14850000000000074</c:v>
                </c:pt>
                <c:pt idx="17">
                  <c:v>0.13720000000000021</c:v>
                </c:pt>
                <c:pt idx="18">
                  <c:v>0.13840000000000008</c:v>
                </c:pt>
                <c:pt idx="19">
                  <c:v>0.1330000000000009</c:v>
                </c:pt>
                <c:pt idx="20">
                  <c:v>0.13679999999999959</c:v>
                </c:pt>
                <c:pt idx="21">
                  <c:v>0.13270000000000071</c:v>
                </c:pt>
                <c:pt idx="22">
                  <c:v>0.13389999999999991</c:v>
                </c:pt>
                <c:pt idx="23">
                  <c:v>0.13570000000000015</c:v>
                </c:pt>
                <c:pt idx="24">
                  <c:v>0.14059999999999961</c:v>
                </c:pt>
                <c:pt idx="25">
                  <c:v>0.13839999999999963</c:v>
                </c:pt>
                <c:pt idx="26">
                  <c:v>0.13560000000000016</c:v>
                </c:pt>
                <c:pt idx="27">
                  <c:v>0.13299999999999979</c:v>
                </c:pt>
                <c:pt idx="28">
                  <c:v>0.13659999999999961</c:v>
                </c:pt>
                <c:pt idx="29">
                  <c:v>0.13470000000000026</c:v>
                </c:pt>
                <c:pt idx="30">
                  <c:v>0.13260000000000027</c:v>
                </c:pt>
                <c:pt idx="31">
                  <c:v>0.13349999999999973</c:v>
                </c:pt>
                <c:pt idx="32">
                  <c:v>0.13219999999999876</c:v>
                </c:pt>
                <c:pt idx="33">
                  <c:v>0.13219999999999965</c:v>
                </c:pt>
                <c:pt idx="34">
                  <c:v>0.13440000000000052</c:v>
                </c:pt>
                <c:pt idx="35">
                  <c:v>0.13099999999999956</c:v>
                </c:pt>
                <c:pt idx="36">
                  <c:v>0.13030000000000008</c:v>
                </c:pt>
                <c:pt idx="37">
                  <c:v>0.12980000000000014</c:v>
                </c:pt>
                <c:pt idx="38">
                  <c:v>0.12950000000000039</c:v>
                </c:pt>
                <c:pt idx="39">
                  <c:v>0.12939999999999996</c:v>
                </c:pt>
                <c:pt idx="40">
                  <c:v>0.13340000000000019</c:v>
                </c:pt>
                <c:pt idx="41">
                  <c:v>0.12979999999999947</c:v>
                </c:pt>
                <c:pt idx="42">
                  <c:v>0.12939999999999996</c:v>
                </c:pt>
                <c:pt idx="43">
                  <c:v>0.12980000000000014</c:v>
                </c:pt>
                <c:pt idx="44">
                  <c:v>0.13000000000000056</c:v>
                </c:pt>
                <c:pt idx="45">
                  <c:v>0.12999999999999901</c:v>
                </c:pt>
                <c:pt idx="46">
                  <c:v>0.125999999999999</c:v>
                </c:pt>
                <c:pt idx="47">
                  <c:v>0.13270000000000093</c:v>
                </c:pt>
                <c:pt idx="48">
                  <c:v>0.13359999999999905</c:v>
                </c:pt>
                <c:pt idx="49">
                  <c:v>0.13109999999999999</c:v>
                </c:pt>
                <c:pt idx="50">
                  <c:v>0.13100000000000023</c:v>
                </c:pt>
                <c:pt idx="51">
                  <c:v>0.12420000000000009</c:v>
                </c:pt>
                <c:pt idx="52">
                  <c:v>0.1246000000000016</c:v>
                </c:pt>
                <c:pt idx="53">
                  <c:v>0.12940000000000018</c:v>
                </c:pt>
                <c:pt idx="54">
                  <c:v>0.13120000000000065</c:v>
                </c:pt>
                <c:pt idx="55">
                  <c:v>0.12509999999999888</c:v>
                </c:pt>
                <c:pt idx="56">
                  <c:v>0.13459999999999939</c:v>
                </c:pt>
                <c:pt idx="57">
                  <c:v>0.12889999999999957</c:v>
                </c:pt>
                <c:pt idx="58">
                  <c:v>0.12699999999999978</c:v>
                </c:pt>
                <c:pt idx="59">
                  <c:v>0.12959999999999994</c:v>
                </c:pt>
                <c:pt idx="60">
                  <c:v>0.12799999999999967</c:v>
                </c:pt>
                <c:pt idx="61">
                  <c:v>0.12799999999999945</c:v>
                </c:pt>
                <c:pt idx="62">
                  <c:v>0.1276000000000006</c:v>
                </c:pt>
                <c:pt idx="63">
                  <c:v>0.12919999999999998</c:v>
                </c:pt>
                <c:pt idx="64">
                  <c:v>0.12999999999999834</c:v>
                </c:pt>
                <c:pt idx="65">
                  <c:v>0.13070000000000004</c:v>
                </c:pt>
                <c:pt idx="66">
                  <c:v>0.12959999999999838</c:v>
                </c:pt>
                <c:pt idx="67">
                  <c:v>0.12660000000000049</c:v>
                </c:pt>
                <c:pt idx="68">
                  <c:v>0.12869999999999937</c:v>
                </c:pt>
                <c:pt idx="69">
                  <c:v>0.12680000000000047</c:v>
                </c:pt>
                <c:pt idx="70">
                  <c:v>0.12930000000000086</c:v>
                </c:pt>
                <c:pt idx="71">
                  <c:v>0.12859999999999872</c:v>
                </c:pt>
                <c:pt idx="72">
                  <c:v>0.1386999999999996</c:v>
                </c:pt>
                <c:pt idx="73">
                  <c:v>0.132099999999999</c:v>
                </c:pt>
                <c:pt idx="74">
                  <c:v>0.12880000000000136</c:v>
                </c:pt>
                <c:pt idx="75">
                  <c:v>0.12830000000000052</c:v>
                </c:pt>
                <c:pt idx="76">
                  <c:v>0.12909999999999977</c:v>
                </c:pt>
                <c:pt idx="77">
                  <c:v>0.13430000000000186</c:v>
                </c:pt>
                <c:pt idx="78">
                  <c:v>0.13070000000000048</c:v>
                </c:pt>
                <c:pt idx="79">
                  <c:v>0.12970000000000059</c:v>
                </c:pt>
                <c:pt idx="80">
                  <c:v>0.13210000000000055</c:v>
                </c:pt>
                <c:pt idx="81">
                  <c:v>0.1322000000000001</c:v>
                </c:pt>
                <c:pt idx="82">
                  <c:v>0.12780000000000014</c:v>
                </c:pt>
                <c:pt idx="83">
                  <c:v>0.12950000000000061</c:v>
                </c:pt>
                <c:pt idx="84">
                  <c:v>0.12880000000000003</c:v>
                </c:pt>
                <c:pt idx="85">
                  <c:v>0.12769999999999992</c:v>
                </c:pt>
                <c:pt idx="86">
                  <c:v>0.12939999999999885</c:v>
                </c:pt>
                <c:pt idx="87">
                  <c:v>0.12910000000000088</c:v>
                </c:pt>
                <c:pt idx="88">
                  <c:v>0.13890000000000002</c:v>
                </c:pt>
                <c:pt idx="89">
                  <c:v>0.13480000000000092</c:v>
                </c:pt>
                <c:pt idx="90">
                  <c:v>0.12870000000000048</c:v>
                </c:pt>
                <c:pt idx="91">
                  <c:v>0.12680000000000025</c:v>
                </c:pt>
                <c:pt idx="92">
                  <c:v>0.13040000000000029</c:v>
                </c:pt>
                <c:pt idx="93">
                  <c:v>0.13040000000000029</c:v>
                </c:pt>
                <c:pt idx="94">
                  <c:v>0.132099999999999</c:v>
                </c:pt>
                <c:pt idx="95">
                  <c:v>0.12880000000000047</c:v>
                </c:pt>
                <c:pt idx="96">
                  <c:v>0.13409999999999989</c:v>
                </c:pt>
                <c:pt idx="97">
                  <c:v>0.1307000000000007</c:v>
                </c:pt>
                <c:pt idx="98">
                  <c:v>0.13479999999999848</c:v>
                </c:pt>
                <c:pt idx="99">
                  <c:v>0.13379999999999925</c:v>
                </c:pt>
                <c:pt idx="100">
                  <c:v>0.12929999999999908</c:v>
                </c:pt>
                <c:pt idx="101">
                  <c:v>0.12979999999999903</c:v>
                </c:pt>
                <c:pt idx="102">
                  <c:v>0.1256999999999997</c:v>
                </c:pt>
                <c:pt idx="103">
                  <c:v>0.12809999999999944</c:v>
                </c:pt>
                <c:pt idx="104">
                  <c:v>0.13850000000000007</c:v>
                </c:pt>
                <c:pt idx="105">
                  <c:v>0.13129999999999886</c:v>
                </c:pt>
                <c:pt idx="106">
                  <c:v>0.1353999999999993</c:v>
                </c:pt>
                <c:pt idx="107">
                  <c:v>0.12909999999999888</c:v>
                </c:pt>
                <c:pt idx="108">
                  <c:v>0.1281999999999992</c:v>
                </c:pt>
                <c:pt idx="109">
                  <c:v>0.13099999999999978</c:v>
                </c:pt>
                <c:pt idx="110">
                  <c:v>0.13079999999999936</c:v>
                </c:pt>
                <c:pt idx="111">
                  <c:v>0.13249999999999917</c:v>
                </c:pt>
                <c:pt idx="112">
                  <c:v>0.13320000000000087</c:v>
                </c:pt>
                <c:pt idx="113">
                  <c:v>0.13199999999999945</c:v>
                </c:pt>
                <c:pt idx="114">
                  <c:v>0.13870000000000027</c:v>
                </c:pt>
                <c:pt idx="115">
                  <c:v>0.13149999999999884</c:v>
                </c:pt>
                <c:pt idx="116">
                  <c:v>0.12999999999999856</c:v>
                </c:pt>
                <c:pt idx="117">
                  <c:v>0.12860000000000182</c:v>
                </c:pt>
                <c:pt idx="118">
                  <c:v>0.13069999999999982</c:v>
                </c:pt>
                <c:pt idx="119">
                  <c:v>0.13159999999999994</c:v>
                </c:pt>
                <c:pt idx="120">
                  <c:v>0.13780000000000125</c:v>
                </c:pt>
                <c:pt idx="121">
                  <c:v>0.13190000000000013</c:v>
                </c:pt>
                <c:pt idx="122">
                  <c:v>0.12959999999999905</c:v>
                </c:pt>
                <c:pt idx="123">
                  <c:v>0.13660000000000005</c:v>
                </c:pt>
                <c:pt idx="124">
                  <c:v>0.13290000000000002</c:v>
                </c:pt>
                <c:pt idx="125">
                  <c:v>0.13000000000000034</c:v>
                </c:pt>
                <c:pt idx="126">
                  <c:v>0.19250000000000012</c:v>
                </c:pt>
                <c:pt idx="127">
                  <c:v>0.13060000000000094</c:v>
                </c:pt>
                <c:pt idx="128">
                  <c:v>0.13489999999999869</c:v>
                </c:pt>
                <c:pt idx="129">
                  <c:v>0.13319999999999999</c:v>
                </c:pt>
                <c:pt idx="130">
                  <c:v>0.13099999999999956</c:v>
                </c:pt>
                <c:pt idx="131">
                  <c:v>0.13250000000000095</c:v>
                </c:pt>
                <c:pt idx="132">
                  <c:v>0.12950000000000084</c:v>
                </c:pt>
                <c:pt idx="133">
                  <c:v>0.13719999999999843</c:v>
                </c:pt>
                <c:pt idx="134">
                  <c:v>0.12979999999999903</c:v>
                </c:pt>
                <c:pt idx="135">
                  <c:v>0.13050000000000006</c:v>
                </c:pt>
                <c:pt idx="136">
                  <c:v>0.14409999999999901</c:v>
                </c:pt>
                <c:pt idx="137">
                  <c:v>0.13560000000000039</c:v>
                </c:pt>
                <c:pt idx="138">
                  <c:v>0.13170000000000059</c:v>
                </c:pt>
                <c:pt idx="139">
                  <c:v>0.13120000000000132</c:v>
                </c:pt>
                <c:pt idx="140">
                  <c:v>0.13109999999999888</c:v>
                </c:pt>
                <c:pt idx="141">
                  <c:v>0.13279999999999936</c:v>
                </c:pt>
                <c:pt idx="142">
                  <c:v>0.13140000000000063</c:v>
                </c:pt>
                <c:pt idx="143">
                  <c:v>0.13020000000000032</c:v>
                </c:pt>
                <c:pt idx="144">
                  <c:v>0.13419999999999943</c:v>
                </c:pt>
                <c:pt idx="145">
                  <c:v>0.13270000000000026</c:v>
                </c:pt>
                <c:pt idx="146">
                  <c:v>0.13160000000000105</c:v>
                </c:pt>
                <c:pt idx="147">
                  <c:v>0.13109999999999977</c:v>
                </c:pt>
                <c:pt idx="148">
                  <c:v>0.13319999999999865</c:v>
                </c:pt>
                <c:pt idx="149">
                  <c:v>0.13110000000000044</c:v>
                </c:pt>
                <c:pt idx="150">
                  <c:v>0.13119999999999976</c:v>
                </c:pt>
                <c:pt idx="151">
                  <c:v>0.13049999999999939</c:v>
                </c:pt>
                <c:pt idx="152">
                  <c:v>0.13109999999999911</c:v>
                </c:pt>
                <c:pt idx="153">
                  <c:v>0.13399999999999945</c:v>
                </c:pt>
                <c:pt idx="154">
                  <c:v>0.13110000000000044</c:v>
                </c:pt>
                <c:pt idx="155">
                  <c:v>0.13489999999999913</c:v>
                </c:pt>
                <c:pt idx="156">
                  <c:v>0.12979999999999947</c:v>
                </c:pt>
                <c:pt idx="157">
                  <c:v>0.13169999999999993</c:v>
                </c:pt>
                <c:pt idx="158">
                  <c:v>0.13129999999999997</c:v>
                </c:pt>
                <c:pt idx="159">
                  <c:v>0.13209999999999966</c:v>
                </c:pt>
                <c:pt idx="160">
                  <c:v>0.13120000000000176</c:v>
                </c:pt>
                <c:pt idx="161">
                  <c:v>0.1339999999999999</c:v>
                </c:pt>
                <c:pt idx="162">
                  <c:v>0.13229999999999942</c:v>
                </c:pt>
                <c:pt idx="163">
                  <c:v>0.13490000000000046</c:v>
                </c:pt>
                <c:pt idx="164">
                  <c:v>0.13580000000000014</c:v>
                </c:pt>
                <c:pt idx="165">
                  <c:v>0.13359999999999972</c:v>
                </c:pt>
                <c:pt idx="166">
                  <c:v>0.13090000000000002</c:v>
                </c:pt>
                <c:pt idx="167">
                  <c:v>0.13159999999999927</c:v>
                </c:pt>
                <c:pt idx="168">
                  <c:v>0.14050000000000029</c:v>
                </c:pt>
                <c:pt idx="169">
                  <c:v>0.13339999999999952</c:v>
                </c:pt>
                <c:pt idx="170">
                  <c:v>0.13990000000000058</c:v>
                </c:pt>
                <c:pt idx="171">
                  <c:v>0.13399999999999967</c:v>
                </c:pt>
                <c:pt idx="172">
                  <c:v>0.13099999999999956</c:v>
                </c:pt>
                <c:pt idx="173">
                  <c:v>0.12840000000000007</c:v>
                </c:pt>
                <c:pt idx="174">
                  <c:v>0.13269999999999937</c:v>
                </c:pt>
                <c:pt idx="175">
                  <c:v>0.13120000000000021</c:v>
                </c:pt>
                <c:pt idx="176">
                  <c:v>0.13259999999999961</c:v>
                </c:pt>
                <c:pt idx="177">
                  <c:v>0.13160000000000105</c:v>
                </c:pt>
                <c:pt idx="178">
                  <c:v>0.1364000000000003</c:v>
                </c:pt>
                <c:pt idx="179">
                  <c:v>0.1301000000000001</c:v>
                </c:pt>
                <c:pt idx="180">
                  <c:v>0.1301000000000001</c:v>
                </c:pt>
                <c:pt idx="181">
                  <c:v>0.12939999999999974</c:v>
                </c:pt>
                <c:pt idx="182">
                  <c:v>0.12939999999999885</c:v>
                </c:pt>
                <c:pt idx="183">
                  <c:v>0.13249999999999984</c:v>
                </c:pt>
                <c:pt idx="184">
                  <c:v>0.13150000000000017</c:v>
                </c:pt>
                <c:pt idx="185">
                  <c:v>0.13389999999999902</c:v>
                </c:pt>
                <c:pt idx="186">
                  <c:v>0.13659999999999961</c:v>
                </c:pt>
                <c:pt idx="187">
                  <c:v>0.13149999999999973</c:v>
                </c:pt>
                <c:pt idx="188">
                  <c:v>0.13360000000000105</c:v>
                </c:pt>
                <c:pt idx="189">
                  <c:v>0.13509999999999911</c:v>
                </c:pt>
                <c:pt idx="190">
                  <c:v>0.13120000000000021</c:v>
                </c:pt>
                <c:pt idx="191">
                  <c:v>0.13410000000000077</c:v>
                </c:pt>
                <c:pt idx="192">
                  <c:v>0.1408999999999998</c:v>
                </c:pt>
                <c:pt idx="193">
                  <c:v>0.13439999999999985</c:v>
                </c:pt>
                <c:pt idx="194">
                  <c:v>0.13070000000000048</c:v>
                </c:pt>
                <c:pt idx="195">
                  <c:v>0.13089999999999891</c:v>
                </c:pt>
                <c:pt idx="196">
                  <c:v>0.13319999999999999</c:v>
                </c:pt>
                <c:pt idx="197">
                  <c:v>0.13359999999999905</c:v>
                </c:pt>
                <c:pt idx="198">
                  <c:v>0.14120000000000088</c:v>
                </c:pt>
                <c:pt idx="199">
                  <c:v>0.13170000000000037</c:v>
                </c:pt>
                <c:pt idx="200">
                  <c:v>0.13319999999999954</c:v>
                </c:pt>
                <c:pt idx="201">
                  <c:v>0.13600000000000012</c:v>
                </c:pt>
                <c:pt idx="202">
                  <c:v>0.13300000000000067</c:v>
                </c:pt>
                <c:pt idx="203">
                  <c:v>0.13089999999999913</c:v>
                </c:pt>
                <c:pt idx="204">
                  <c:v>0.13459999999999983</c:v>
                </c:pt>
                <c:pt idx="205">
                  <c:v>0.14019999999999944</c:v>
                </c:pt>
                <c:pt idx="206">
                  <c:v>0.13110000000000022</c:v>
                </c:pt>
                <c:pt idx="207">
                  <c:v>0.1288999999999989</c:v>
                </c:pt>
                <c:pt idx="208">
                  <c:v>0.14099999999999957</c:v>
                </c:pt>
                <c:pt idx="209">
                  <c:v>0.14149999999999885</c:v>
                </c:pt>
                <c:pt idx="210">
                  <c:v>0.1357999999999997</c:v>
                </c:pt>
                <c:pt idx="211">
                  <c:v>0.1326999999999996</c:v>
                </c:pt>
                <c:pt idx="212">
                  <c:v>0.13279999999999825</c:v>
                </c:pt>
                <c:pt idx="213">
                  <c:v>0.13209999999999922</c:v>
                </c:pt>
                <c:pt idx="214">
                  <c:v>0.13180000000000014</c:v>
                </c:pt>
                <c:pt idx="215">
                  <c:v>0.13120000000000021</c:v>
                </c:pt>
                <c:pt idx="216">
                  <c:v>0.1337000000000006</c:v>
                </c:pt>
                <c:pt idx="217">
                  <c:v>0.13489999999999958</c:v>
                </c:pt>
                <c:pt idx="218">
                  <c:v>0.13080000000000092</c:v>
                </c:pt>
                <c:pt idx="219">
                  <c:v>0.12929999999999953</c:v>
                </c:pt>
                <c:pt idx="220">
                  <c:v>0.13269999999999849</c:v>
                </c:pt>
                <c:pt idx="221">
                  <c:v>0.13040000000000074</c:v>
                </c:pt>
                <c:pt idx="222">
                  <c:v>0.13310000000000066</c:v>
                </c:pt>
                <c:pt idx="223">
                  <c:v>0.13150000000000106</c:v>
                </c:pt>
                <c:pt idx="224">
                  <c:v>0.13999999999999879</c:v>
                </c:pt>
                <c:pt idx="225">
                  <c:v>0.1339000000000008</c:v>
                </c:pt>
                <c:pt idx="226">
                  <c:v>0.12899999999999956</c:v>
                </c:pt>
                <c:pt idx="227">
                  <c:v>0.13060000000000094</c:v>
                </c:pt>
                <c:pt idx="228">
                  <c:v>0.12970000000000081</c:v>
                </c:pt>
                <c:pt idx="229">
                  <c:v>0.12930000000000064</c:v>
                </c:pt>
                <c:pt idx="230">
                  <c:v>0.13640000000000052</c:v>
                </c:pt>
                <c:pt idx="231">
                  <c:v>0.13169999999999993</c:v>
                </c:pt>
                <c:pt idx="232">
                  <c:v>0.13180000000000014</c:v>
                </c:pt>
                <c:pt idx="233">
                  <c:v>0.12769999999999904</c:v>
                </c:pt>
                <c:pt idx="234">
                  <c:v>0.13289999999999913</c:v>
                </c:pt>
                <c:pt idx="235">
                  <c:v>0.13199999999999901</c:v>
                </c:pt>
                <c:pt idx="236">
                  <c:v>0.13230000000000075</c:v>
                </c:pt>
                <c:pt idx="237">
                  <c:v>0.13129999999999864</c:v>
                </c:pt>
                <c:pt idx="238">
                  <c:v>0.13070000000000026</c:v>
                </c:pt>
                <c:pt idx="239">
                  <c:v>0.13189999999999968</c:v>
                </c:pt>
                <c:pt idx="240">
                  <c:v>0.13929999999999909</c:v>
                </c:pt>
                <c:pt idx="241">
                  <c:v>0.13680000000000003</c:v>
                </c:pt>
                <c:pt idx="242">
                  <c:v>0.12940000000000018</c:v>
                </c:pt>
                <c:pt idx="243">
                  <c:v>0.13209999999999966</c:v>
                </c:pt>
                <c:pt idx="244">
                  <c:v>0.13390000000000013</c:v>
                </c:pt>
                <c:pt idx="245">
                  <c:v>0.13419999999999965</c:v>
                </c:pt>
                <c:pt idx="246">
                  <c:v>0.13240000000000118</c:v>
                </c:pt>
                <c:pt idx="247">
                  <c:v>0.13410000000000033</c:v>
                </c:pt>
                <c:pt idx="248">
                  <c:v>0.134100000000001</c:v>
                </c:pt>
                <c:pt idx="249">
                  <c:v>0.13439999999999985</c:v>
                </c:pt>
                <c:pt idx="250">
                  <c:v>0.13270000000000159</c:v>
                </c:pt>
                <c:pt idx="251">
                  <c:v>0.17549999999999955</c:v>
                </c:pt>
                <c:pt idx="252">
                  <c:v>0.13480000000000136</c:v>
                </c:pt>
                <c:pt idx="253">
                  <c:v>0.13119999999999865</c:v>
                </c:pt>
                <c:pt idx="254">
                  <c:v>0.131000000000002</c:v>
                </c:pt>
                <c:pt idx="255">
                  <c:v>0.13260000000000072</c:v>
                </c:pt>
                <c:pt idx="256">
                  <c:v>0.12890000000000068</c:v>
                </c:pt>
                <c:pt idx="257">
                  <c:v>0.13139999999999841</c:v>
                </c:pt>
                <c:pt idx="258">
                  <c:v>0.13479999999999936</c:v>
                </c:pt>
                <c:pt idx="259">
                  <c:v>0.13399999999999967</c:v>
                </c:pt>
                <c:pt idx="260">
                  <c:v>0.13310000000000044</c:v>
                </c:pt>
                <c:pt idx="261">
                  <c:v>0.13029999999999853</c:v>
                </c:pt>
                <c:pt idx="262">
                  <c:v>0.13289999999999957</c:v>
                </c:pt>
                <c:pt idx="263">
                  <c:v>0.13310000000000044</c:v>
                </c:pt>
                <c:pt idx="264">
                  <c:v>0.14290000000000003</c:v>
                </c:pt>
                <c:pt idx="265">
                  <c:v>0.13360000000000083</c:v>
                </c:pt>
                <c:pt idx="266">
                  <c:v>0.13100000000000023</c:v>
                </c:pt>
                <c:pt idx="267">
                  <c:v>0.13010000000000121</c:v>
                </c:pt>
                <c:pt idx="268">
                  <c:v>0.13069999999999982</c:v>
                </c:pt>
                <c:pt idx="269">
                  <c:v>0.1328000000000007</c:v>
                </c:pt>
                <c:pt idx="270">
                  <c:v>0.13170000000000082</c:v>
                </c:pt>
                <c:pt idx="271">
                  <c:v>0.13269999999999915</c:v>
                </c:pt>
                <c:pt idx="272">
                  <c:v>0.13409999999999966</c:v>
                </c:pt>
                <c:pt idx="273">
                  <c:v>0.13300000000000112</c:v>
                </c:pt>
                <c:pt idx="274">
                  <c:v>0.13180000000000081</c:v>
                </c:pt>
                <c:pt idx="275">
                  <c:v>0.13249999999999984</c:v>
                </c:pt>
                <c:pt idx="276">
                  <c:v>0.13219999999999943</c:v>
                </c:pt>
                <c:pt idx="277">
                  <c:v>0.13360000000000061</c:v>
                </c:pt>
                <c:pt idx="278">
                  <c:v>0.13090000000000068</c:v>
                </c:pt>
                <c:pt idx="279">
                  <c:v>0.13220000000000032</c:v>
                </c:pt>
                <c:pt idx="280">
                  <c:v>0.13689999999999891</c:v>
                </c:pt>
                <c:pt idx="281">
                  <c:v>0.13210000000000077</c:v>
                </c:pt>
                <c:pt idx="282">
                  <c:v>0.13390000000000035</c:v>
                </c:pt>
                <c:pt idx="283">
                  <c:v>0.13180000000000058</c:v>
                </c:pt>
                <c:pt idx="284">
                  <c:v>0.13250000000000051</c:v>
                </c:pt>
                <c:pt idx="285">
                  <c:v>0.13049999999999962</c:v>
                </c:pt>
                <c:pt idx="286">
                  <c:v>0.13049999999999939</c:v>
                </c:pt>
                <c:pt idx="287">
                  <c:v>0.13550000000000084</c:v>
                </c:pt>
                <c:pt idx="288">
                  <c:v>0.13909999999999956</c:v>
                </c:pt>
                <c:pt idx="289">
                  <c:v>0.13090000000000002</c:v>
                </c:pt>
                <c:pt idx="290">
                  <c:v>0.13109999999999911</c:v>
                </c:pt>
                <c:pt idx="291">
                  <c:v>0.13060000000000094</c:v>
                </c:pt>
                <c:pt idx="292">
                  <c:v>0.13219999999999898</c:v>
                </c:pt>
                <c:pt idx="293">
                  <c:v>0.13039999999999918</c:v>
                </c:pt>
                <c:pt idx="294">
                  <c:v>0.13020000000000032</c:v>
                </c:pt>
                <c:pt idx="295">
                  <c:v>0.13170000000000037</c:v>
                </c:pt>
                <c:pt idx="296">
                  <c:v>0.13370000000000015</c:v>
                </c:pt>
                <c:pt idx="297">
                  <c:v>0.1331999999999991</c:v>
                </c:pt>
                <c:pt idx="298">
                  <c:v>0.13369999999999949</c:v>
                </c:pt>
                <c:pt idx="299">
                  <c:v>0.12829999999999941</c:v>
                </c:pt>
                <c:pt idx="300">
                  <c:v>0.13410000000000033</c:v>
                </c:pt>
                <c:pt idx="301">
                  <c:v>0.13140000000000041</c:v>
                </c:pt>
                <c:pt idx="302">
                  <c:v>0.1307000000000007</c:v>
                </c:pt>
                <c:pt idx="303">
                  <c:v>0.13299999999999801</c:v>
                </c:pt>
                <c:pt idx="304">
                  <c:v>0.13330000000000108</c:v>
                </c:pt>
                <c:pt idx="305">
                  <c:v>0.13270000000000115</c:v>
                </c:pt>
                <c:pt idx="306">
                  <c:v>0.13029999999999986</c:v>
                </c:pt>
                <c:pt idx="307">
                  <c:v>0.13340000000000063</c:v>
                </c:pt>
                <c:pt idx="308">
                  <c:v>0.13100000000000001</c:v>
                </c:pt>
                <c:pt idx="309">
                  <c:v>0.13299999999999934</c:v>
                </c:pt>
                <c:pt idx="310">
                  <c:v>0.13229999999999964</c:v>
                </c:pt>
                <c:pt idx="311">
                  <c:v>0.1301999999999981</c:v>
                </c:pt>
                <c:pt idx="312">
                  <c:v>0.13900000000000046</c:v>
                </c:pt>
                <c:pt idx="313">
                  <c:v>0.13080000000000092</c:v>
                </c:pt>
                <c:pt idx="314">
                  <c:v>0.13230000000000097</c:v>
                </c:pt>
                <c:pt idx="315">
                  <c:v>0.13169999999999926</c:v>
                </c:pt>
                <c:pt idx="316">
                  <c:v>0.13239999999999896</c:v>
                </c:pt>
                <c:pt idx="317">
                  <c:v>0.13349999999999929</c:v>
                </c:pt>
                <c:pt idx="318">
                  <c:v>0.13090000000000068</c:v>
                </c:pt>
                <c:pt idx="319">
                  <c:v>0.13190000000000013</c:v>
                </c:pt>
                <c:pt idx="320">
                  <c:v>0.1408999999999998</c:v>
                </c:pt>
                <c:pt idx="321">
                  <c:v>0.13299999999999956</c:v>
                </c:pt>
                <c:pt idx="322">
                  <c:v>0.13300000000000023</c:v>
                </c:pt>
                <c:pt idx="323">
                  <c:v>0.13100000000000001</c:v>
                </c:pt>
                <c:pt idx="324">
                  <c:v>0.1316999999999986</c:v>
                </c:pt>
                <c:pt idx="325">
                  <c:v>0.13200000000000056</c:v>
                </c:pt>
                <c:pt idx="326">
                  <c:v>0.13060000000000138</c:v>
                </c:pt>
                <c:pt idx="327">
                  <c:v>0.12960000000000016</c:v>
                </c:pt>
                <c:pt idx="328">
                  <c:v>0.14519999999999866</c:v>
                </c:pt>
                <c:pt idx="329">
                  <c:v>0.13339999999999996</c:v>
                </c:pt>
                <c:pt idx="330">
                  <c:v>0.13189999999999991</c:v>
                </c:pt>
                <c:pt idx="331">
                  <c:v>0.13169999999999904</c:v>
                </c:pt>
                <c:pt idx="332">
                  <c:v>0.13089999999999979</c:v>
                </c:pt>
                <c:pt idx="333">
                  <c:v>0.13169999999999904</c:v>
                </c:pt>
                <c:pt idx="334">
                  <c:v>0.13090000000000002</c:v>
                </c:pt>
                <c:pt idx="335">
                  <c:v>0.13229999999999986</c:v>
                </c:pt>
                <c:pt idx="336">
                  <c:v>0.13769999999999971</c:v>
                </c:pt>
                <c:pt idx="337">
                  <c:v>0.13300000000000023</c:v>
                </c:pt>
                <c:pt idx="338">
                  <c:v>0.13389999999999946</c:v>
                </c:pt>
                <c:pt idx="339">
                  <c:v>0.13079999999999958</c:v>
                </c:pt>
                <c:pt idx="340">
                  <c:v>0.12789999999999968</c:v>
                </c:pt>
                <c:pt idx="341">
                  <c:v>0.12959999999999927</c:v>
                </c:pt>
                <c:pt idx="342">
                  <c:v>0.13220000000000121</c:v>
                </c:pt>
                <c:pt idx="343">
                  <c:v>0.13060000000000094</c:v>
                </c:pt>
                <c:pt idx="344">
                  <c:v>0.13719999999999977</c:v>
                </c:pt>
                <c:pt idx="345">
                  <c:v>0.13409999999999922</c:v>
                </c:pt>
                <c:pt idx="346">
                  <c:v>0.13400000000000012</c:v>
                </c:pt>
                <c:pt idx="347">
                  <c:v>0.13240000000000007</c:v>
                </c:pt>
                <c:pt idx="348">
                  <c:v>0.13169999999999993</c:v>
                </c:pt>
                <c:pt idx="349">
                  <c:v>0.13510000000000111</c:v>
                </c:pt>
                <c:pt idx="350">
                  <c:v>0.13430000000000031</c:v>
                </c:pt>
                <c:pt idx="351">
                  <c:v>0.13459999999999894</c:v>
                </c:pt>
                <c:pt idx="352">
                  <c:v>0.13989999999999903</c:v>
                </c:pt>
                <c:pt idx="353">
                  <c:v>0.13720000000000065</c:v>
                </c:pt>
                <c:pt idx="354">
                  <c:v>0.13320000000000021</c:v>
                </c:pt>
                <c:pt idx="355">
                  <c:v>0.13109999999999999</c:v>
                </c:pt>
                <c:pt idx="356">
                  <c:v>0.13100000000000045</c:v>
                </c:pt>
                <c:pt idx="357">
                  <c:v>0.12969999999999882</c:v>
                </c:pt>
                <c:pt idx="358">
                  <c:v>0.13100000000000045</c:v>
                </c:pt>
                <c:pt idx="359">
                  <c:v>0.13360000000000039</c:v>
                </c:pt>
                <c:pt idx="360">
                  <c:v>0.13310000000000022</c:v>
                </c:pt>
                <c:pt idx="361">
                  <c:v>0.13450000000000117</c:v>
                </c:pt>
                <c:pt idx="362">
                  <c:v>0.13120000000000021</c:v>
                </c:pt>
                <c:pt idx="363">
                  <c:v>0.13119999999999998</c:v>
                </c:pt>
                <c:pt idx="364">
                  <c:v>0.13369999999999971</c:v>
                </c:pt>
                <c:pt idx="365">
                  <c:v>0.13649999999999962</c:v>
                </c:pt>
                <c:pt idx="366">
                  <c:v>0.12849999999999917</c:v>
                </c:pt>
                <c:pt idx="367">
                  <c:v>0.12989999999999946</c:v>
                </c:pt>
                <c:pt idx="368">
                  <c:v>0.14209999999999967</c:v>
                </c:pt>
                <c:pt idx="369">
                  <c:v>0.13490000000000002</c:v>
                </c:pt>
                <c:pt idx="370">
                  <c:v>0.13189999999999946</c:v>
                </c:pt>
                <c:pt idx="371">
                  <c:v>0.13509999999999978</c:v>
                </c:pt>
                <c:pt idx="372">
                  <c:v>0.13500000000000001</c:v>
                </c:pt>
                <c:pt idx="373">
                  <c:v>0.13289999999999869</c:v>
                </c:pt>
                <c:pt idx="374">
                  <c:v>0.13179999999999947</c:v>
                </c:pt>
                <c:pt idx="375">
                  <c:v>0.13100000000000023</c:v>
                </c:pt>
                <c:pt idx="376">
                  <c:v>0.13469999999999871</c:v>
                </c:pt>
                <c:pt idx="377">
                  <c:v>0.15309999999999957</c:v>
                </c:pt>
                <c:pt idx="378">
                  <c:v>0.13259999999999894</c:v>
                </c:pt>
                <c:pt idx="379">
                  <c:v>0.13240000000000007</c:v>
                </c:pt>
                <c:pt idx="380">
                  <c:v>0.13509999999999889</c:v>
                </c:pt>
                <c:pt idx="381">
                  <c:v>0.13029999999999875</c:v>
                </c:pt>
                <c:pt idx="382">
                  <c:v>0.13239999999999963</c:v>
                </c:pt>
                <c:pt idx="383">
                  <c:v>0.13229999999999964</c:v>
                </c:pt>
                <c:pt idx="384">
                  <c:v>0.14660000000000029</c:v>
                </c:pt>
                <c:pt idx="385">
                  <c:v>0.13330000000000086</c:v>
                </c:pt>
                <c:pt idx="386">
                  <c:v>0.12890000000000001</c:v>
                </c:pt>
                <c:pt idx="387">
                  <c:v>0.13240000000000118</c:v>
                </c:pt>
                <c:pt idx="388">
                  <c:v>0.13540000000000019</c:v>
                </c:pt>
                <c:pt idx="389">
                  <c:v>0.12919999999999932</c:v>
                </c:pt>
                <c:pt idx="390">
                  <c:v>0.13180000000000036</c:v>
                </c:pt>
                <c:pt idx="391">
                  <c:v>0.13069999999999937</c:v>
                </c:pt>
                <c:pt idx="392">
                  <c:v>0.13120000000000021</c:v>
                </c:pt>
                <c:pt idx="393">
                  <c:v>0.1348999999999998</c:v>
                </c:pt>
                <c:pt idx="394">
                  <c:v>0.13609999999999944</c:v>
                </c:pt>
                <c:pt idx="395">
                  <c:v>0.13000000000000034</c:v>
                </c:pt>
                <c:pt idx="396">
                  <c:v>0.13010000000000033</c:v>
                </c:pt>
                <c:pt idx="397">
                  <c:v>0.13100000000000045</c:v>
                </c:pt>
                <c:pt idx="398">
                  <c:v>0.13230000000000097</c:v>
                </c:pt>
                <c:pt idx="399">
                  <c:v>0.12979999999999947</c:v>
                </c:pt>
                <c:pt idx="400">
                  <c:v>0.14110000000000023</c:v>
                </c:pt>
                <c:pt idx="401">
                  <c:v>0.13240000000000096</c:v>
                </c:pt>
                <c:pt idx="402">
                  <c:v>0.13199999999999967</c:v>
                </c:pt>
                <c:pt idx="403">
                  <c:v>0.13179999999999992</c:v>
                </c:pt>
                <c:pt idx="404">
                  <c:v>0.12879999999999914</c:v>
                </c:pt>
                <c:pt idx="405">
                  <c:v>0.13050000000000028</c:v>
                </c:pt>
                <c:pt idx="406">
                  <c:v>0.13180000000000081</c:v>
                </c:pt>
                <c:pt idx="407">
                  <c:v>0.13339999999999863</c:v>
                </c:pt>
                <c:pt idx="408">
                  <c:v>0.14440000000000097</c:v>
                </c:pt>
                <c:pt idx="409">
                  <c:v>0.13609999999999989</c:v>
                </c:pt>
                <c:pt idx="410">
                  <c:v>0.13159999999999972</c:v>
                </c:pt>
                <c:pt idx="411">
                  <c:v>0.13100000000000023</c:v>
                </c:pt>
                <c:pt idx="412">
                  <c:v>0.1326000000000005</c:v>
                </c:pt>
                <c:pt idx="413">
                  <c:v>0.13170000000000037</c:v>
                </c:pt>
                <c:pt idx="414">
                  <c:v>0.13209999999999922</c:v>
                </c:pt>
                <c:pt idx="415">
                  <c:v>0.12890000000000046</c:v>
                </c:pt>
                <c:pt idx="416">
                  <c:v>0.140099999999999</c:v>
                </c:pt>
                <c:pt idx="417">
                  <c:v>0.13140000000000018</c:v>
                </c:pt>
                <c:pt idx="418">
                  <c:v>0.13039999999999918</c:v>
                </c:pt>
                <c:pt idx="419">
                  <c:v>0.13220000000000054</c:v>
                </c:pt>
                <c:pt idx="420">
                  <c:v>0.13249999999999873</c:v>
                </c:pt>
                <c:pt idx="421">
                  <c:v>0.13199999999999967</c:v>
                </c:pt>
                <c:pt idx="422">
                  <c:v>0.12999999999999856</c:v>
                </c:pt>
                <c:pt idx="423">
                  <c:v>0.12900000000000089</c:v>
                </c:pt>
                <c:pt idx="424">
                  <c:v>0.14060000000000006</c:v>
                </c:pt>
                <c:pt idx="425">
                  <c:v>0.13320000000000021</c:v>
                </c:pt>
                <c:pt idx="426">
                  <c:v>0.13419999999999943</c:v>
                </c:pt>
                <c:pt idx="427">
                  <c:v>0.13380000000000081</c:v>
                </c:pt>
                <c:pt idx="428">
                  <c:v>0.13359999999999994</c:v>
                </c:pt>
                <c:pt idx="429">
                  <c:v>0.12910000000000021</c:v>
                </c:pt>
                <c:pt idx="430">
                  <c:v>0.12999999999999989</c:v>
                </c:pt>
                <c:pt idx="431">
                  <c:v>0.13439999999999985</c:v>
                </c:pt>
                <c:pt idx="432">
                  <c:v>0.13900000000000112</c:v>
                </c:pt>
                <c:pt idx="433">
                  <c:v>0.13450000000000051</c:v>
                </c:pt>
                <c:pt idx="434">
                  <c:v>0.13169999999999993</c:v>
                </c:pt>
                <c:pt idx="435">
                  <c:v>0.13459999999999939</c:v>
                </c:pt>
                <c:pt idx="436">
                  <c:v>0.13619999999999921</c:v>
                </c:pt>
                <c:pt idx="437">
                  <c:v>0.12939999999999952</c:v>
                </c:pt>
                <c:pt idx="438">
                  <c:v>0.1296000000000006</c:v>
                </c:pt>
                <c:pt idx="439">
                  <c:v>0.12839999999999918</c:v>
                </c:pt>
                <c:pt idx="440">
                  <c:v>0.13360000000000061</c:v>
                </c:pt>
                <c:pt idx="441">
                  <c:v>0.13169999999999971</c:v>
                </c:pt>
                <c:pt idx="442">
                  <c:v>0.1305000000000005</c:v>
                </c:pt>
                <c:pt idx="443">
                  <c:v>0.13190000000000057</c:v>
                </c:pt>
                <c:pt idx="444">
                  <c:v>0.13449999999999984</c:v>
                </c:pt>
                <c:pt idx="445">
                  <c:v>0.12990000000000035</c:v>
                </c:pt>
                <c:pt idx="446">
                  <c:v>0.13039999999999985</c:v>
                </c:pt>
                <c:pt idx="447">
                  <c:v>0.13300000000000023</c:v>
                </c:pt>
                <c:pt idx="448">
                  <c:v>0.14029999999999898</c:v>
                </c:pt>
                <c:pt idx="449">
                  <c:v>0.1328000000000007</c:v>
                </c:pt>
                <c:pt idx="450">
                  <c:v>0.13049999999999984</c:v>
                </c:pt>
                <c:pt idx="451">
                  <c:v>0.12840000000000051</c:v>
                </c:pt>
                <c:pt idx="452">
                  <c:v>0.13049999999999873</c:v>
                </c:pt>
                <c:pt idx="453">
                  <c:v>0.13090000000000068</c:v>
                </c:pt>
                <c:pt idx="454">
                  <c:v>0.13129999999999975</c:v>
                </c:pt>
                <c:pt idx="455">
                  <c:v>0.12830000000000052</c:v>
                </c:pt>
                <c:pt idx="456">
                  <c:v>0.1395000000000004</c:v>
                </c:pt>
                <c:pt idx="457">
                  <c:v>0.1342000000000001</c:v>
                </c:pt>
                <c:pt idx="458">
                  <c:v>0.13140000000000018</c:v>
                </c:pt>
                <c:pt idx="459">
                  <c:v>0.13020000000000076</c:v>
                </c:pt>
                <c:pt idx="460">
                  <c:v>0.13109999999999977</c:v>
                </c:pt>
                <c:pt idx="461">
                  <c:v>0.13500000000000001</c:v>
                </c:pt>
                <c:pt idx="462">
                  <c:v>0.13059999999999983</c:v>
                </c:pt>
                <c:pt idx="463">
                  <c:v>0.12890000000000112</c:v>
                </c:pt>
                <c:pt idx="464">
                  <c:v>0.13259999999999827</c:v>
                </c:pt>
                <c:pt idx="465">
                  <c:v>0.13659999999999917</c:v>
                </c:pt>
                <c:pt idx="466">
                  <c:v>0.13259999999999961</c:v>
                </c:pt>
                <c:pt idx="467">
                  <c:v>0.13220000000000032</c:v>
                </c:pt>
                <c:pt idx="468">
                  <c:v>0.13120000000000132</c:v>
                </c:pt>
                <c:pt idx="469">
                  <c:v>0.12950000000000039</c:v>
                </c:pt>
                <c:pt idx="470">
                  <c:v>0.12840000000000162</c:v>
                </c:pt>
                <c:pt idx="471">
                  <c:v>0.13229999999999875</c:v>
                </c:pt>
                <c:pt idx="472">
                  <c:v>0.12700000000000022</c:v>
                </c:pt>
                <c:pt idx="473">
                  <c:v>0.13829999999999942</c:v>
                </c:pt>
                <c:pt idx="474">
                  <c:v>0.13450000000000117</c:v>
                </c:pt>
                <c:pt idx="475">
                  <c:v>0.12879999999999847</c:v>
                </c:pt>
                <c:pt idx="476">
                  <c:v>0.13150000000000106</c:v>
                </c:pt>
                <c:pt idx="477">
                  <c:v>0.13240000000000007</c:v>
                </c:pt>
                <c:pt idx="478">
                  <c:v>0.13119999999999843</c:v>
                </c:pt>
                <c:pt idx="479">
                  <c:v>0.13180000000000036</c:v>
                </c:pt>
                <c:pt idx="480">
                  <c:v>0.13210000000000099</c:v>
                </c:pt>
                <c:pt idx="481">
                  <c:v>0.13309999999999933</c:v>
                </c:pt>
                <c:pt idx="482">
                  <c:v>0.13039999999999941</c:v>
                </c:pt>
                <c:pt idx="483">
                  <c:v>0.13579999999999948</c:v>
                </c:pt>
                <c:pt idx="484">
                  <c:v>0.13209999999999944</c:v>
                </c:pt>
                <c:pt idx="485">
                  <c:v>0.1309999999999989</c:v>
                </c:pt>
                <c:pt idx="486">
                  <c:v>0.13269999999999937</c:v>
                </c:pt>
                <c:pt idx="487">
                  <c:v>0.13049999999999984</c:v>
                </c:pt>
                <c:pt idx="488">
                  <c:v>0.13189999999999946</c:v>
                </c:pt>
                <c:pt idx="489">
                  <c:v>0.13320000000000043</c:v>
                </c:pt>
                <c:pt idx="490">
                  <c:v>0.13000000000000056</c:v>
                </c:pt>
                <c:pt idx="491">
                  <c:v>0.13409999999999966</c:v>
                </c:pt>
                <c:pt idx="492">
                  <c:v>0.12940000000000018</c:v>
                </c:pt>
                <c:pt idx="493">
                  <c:v>0.12910000000000088</c:v>
                </c:pt>
                <c:pt idx="494">
                  <c:v>0.13240000000000141</c:v>
                </c:pt>
                <c:pt idx="495">
                  <c:v>0.13179999999999881</c:v>
                </c:pt>
                <c:pt idx="496">
                  <c:v>0.1326000000000005</c:v>
                </c:pt>
                <c:pt idx="497">
                  <c:v>0.13309999999999933</c:v>
                </c:pt>
                <c:pt idx="498">
                  <c:v>0.13509999999999978</c:v>
                </c:pt>
                <c:pt idx="499">
                  <c:v>0.12940000000000063</c:v>
                </c:pt>
                <c:pt idx="500">
                  <c:v>0.13040000000000163</c:v>
                </c:pt>
                <c:pt idx="501">
                  <c:v>0.13159999999999972</c:v>
                </c:pt>
                <c:pt idx="502">
                  <c:v>0.12920000000000065</c:v>
                </c:pt>
                <c:pt idx="503">
                  <c:v>0.13180000000000169</c:v>
                </c:pt>
                <c:pt idx="504">
                  <c:v>0.13599999999999879</c:v>
                </c:pt>
                <c:pt idx="505">
                  <c:v>0.13069999999999915</c:v>
                </c:pt>
                <c:pt idx="506">
                  <c:v>0.13049999999999962</c:v>
                </c:pt>
                <c:pt idx="507">
                  <c:v>0.13360000000000083</c:v>
                </c:pt>
                <c:pt idx="508">
                  <c:v>0.13139999999999952</c:v>
                </c:pt>
                <c:pt idx="509">
                  <c:v>0.13060000000000116</c:v>
                </c:pt>
                <c:pt idx="510">
                  <c:v>0.13229999999999964</c:v>
                </c:pt>
                <c:pt idx="511">
                  <c:v>0.13159999999999927</c:v>
                </c:pt>
                <c:pt idx="512">
                  <c:v>0.1408999999999998</c:v>
                </c:pt>
                <c:pt idx="513">
                  <c:v>0.13329999999999886</c:v>
                </c:pt>
                <c:pt idx="514">
                  <c:v>0.13269999999999871</c:v>
                </c:pt>
                <c:pt idx="515">
                  <c:v>0.13489999999999869</c:v>
                </c:pt>
                <c:pt idx="516">
                  <c:v>0.12979999999999992</c:v>
                </c:pt>
                <c:pt idx="517">
                  <c:v>0.1327999999999987</c:v>
                </c:pt>
                <c:pt idx="518">
                  <c:v>0.13189999999999924</c:v>
                </c:pt>
                <c:pt idx="519">
                  <c:v>0.131899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59-4119-A15E-AC4BD759D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6920159"/>
        <c:axId val="1616909119"/>
      </c:areaChart>
      <c:catAx>
        <c:axId val="16169201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09119"/>
        <c:crosses val="autoZero"/>
        <c:auto val="1"/>
        <c:lblAlgn val="ctr"/>
        <c:lblOffset val="100"/>
        <c:noMultiLvlLbl val="0"/>
      </c:catAx>
      <c:valAx>
        <c:axId val="1616909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201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P$2:$P$521</c:f>
              <c:numCache>
                <c:formatCode>General</c:formatCode>
                <c:ptCount val="520"/>
                <c:pt idx="0">
                  <c:v>2.5257999999999998</c:v>
                </c:pt>
                <c:pt idx="1">
                  <c:v>1.7755000000000001</c:v>
                </c:pt>
                <c:pt idx="2">
                  <c:v>2.3254000000000001</c:v>
                </c:pt>
                <c:pt idx="3">
                  <c:v>1.7885</c:v>
                </c:pt>
                <c:pt idx="4">
                  <c:v>1.7701</c:v>
                </c:pt>
                <c:pt idx="5">
                  <c:v>1.7806</c:v>
                </c:pt>
                <c:pt idx="6">
                  <c:v>1.7615000000000001</c:v>
                </c:pt>
                <c:pt idx="7">
                  <c:v>1.7579</c:v>
                </c:pt>
                <c:pt idx="8">
                  <c:v>2.5752000000000002</c:v>
                </c:pt>
                <c:pt idx="9">
                  <c:v>1.7861</c:v>
                </c:pt>
                <c:pt idx="10">
                  <c:v>1.8651</c:v>
                </c:pt>
                <c:pt idx="11">
                  <c:v>1.7601</c:v>
                </c:pt>
                <c:pt idx="12">
                  <c:v>1.8011999999999999</c:v>
                </c:pt>
                <c:pt idx="13">
                  <c:v>1.7804</c:v>
                </c:pt>
                <c:pt idx="14">
                  <c:v>1.7667999999999999</c:v>
                </c:pt>
                <c:pt idx="15">
                  <c:v>1.8124</c:v>
                </c:pt>
                <c:pt idx="16">
                  <c:v>2.7686000000000002</c:v>
                </c:pt>
                <c:pt idx="17">
                  <c:v>1.8412999999999999</c:v>
                </c:pt>
                <c:pt idx="18">
                  <c:v>2.6229</c:v>
                </c:pt>
                <c:pt idx="19">
                  <c:v>2.6208999999999998</c:v>
                </c:pt>
                <c:pt idx="20">
                  <c:v>1.8854</c:v>
                </c:pt>
                <c:pt idx="21">
                  <c:v>1.881</c:v>
                </c:pt>
                <c:pt idx="22">
                  <c:v>1.8904000000000001</c:v>
                </c:pt>
                <c:pt idx="23">
                  <c:v>1.9054</c:v>
                </c:pt>
                <c:pt idx="24">
                  <c:v>2.7584</c:v>
                </c:pt>
                <c:pt idx="25">
                  <c:v>1.9255</c:v>
                </c:pt>
                <c:pt idx="26">
                  <c:v>1.9498</c:v>
                </c:pt>
                <c:pt idx="27">
                  <c:v>1.9626999999999999</c:v>
                </c:pt>
                <c:pt idx="28">
                  <c:v>1.9855</c:v>
                </c:pt>
                <c:pt idx="29">
                  <c:v>1.9993000000000001</c:v>
                </c:pt>
                <c:pt idx="30">
                  <c:v>2.0173000000000001</c:v>
                </c:pt>
                <c:pt idx="31">
                  <c:v>2.7161</c:v>
                </c:pt>
                <c:pt idx="32">
                  <c:v>3.1518000000000002</c:v>
                </c:pt>
                <c:pt idx="33">
                  <c:v>2.7317</c:v>
                </c:pt>
                <c:pt idx="34">
                  <c:v>2.1318999999999999</c:v>
                </c:pt>
                <c:pt idx="35">
                  <c:v>2.1488999999999998</c:v>
                </c:pt>
                <c:pt idx="36">
                  <c:v>2.1476000000000002</c:v>
                </c:pt>
                <c:pt idx="37">
                  <c:v>2.1753</c:v>
                </c:pt>
                <c:pt idx="38">
                  <c:v>2.1442999999999999</c:v>
                </c:pt>
                <c:pt idx="39">
                  <c:v>2.3938999999999999</c:v>
                </c:pt>
                <c:pt idx="40">
                  <c:v>3.1242999999999999</c:v>
                </c:pt>
                <c:pt idx="41">
                  <c:v>2.2517999999999998</c:v>
                </c:pt>
                <c:pt idx="42">
                  <c:v>2.2193999999999998</c:v>
                </c:pt>
                <c:pt idx="43">
                  <c:v>2.2048000000000001</c:v>
                </c:pt>
                <c:pt idx="44">
                  <c:v>2.2524999999999999</c:v>
                </c:pt>
                <c:pt idx="45">
                  <c:v>2.2538</c:v>
                </c:pt>
                <c:pt idx="46">
                  <c:v>2.2967</c:v>
                </c:pt>
                <c:pt idx="47">
                  <c:v>2.7214999999999998</c:v>
                </c:pt>
                <c:pt idx="48">
                  <c:v>3.5301</c:v>
                </c:pt>
                <c:pt idx="49">
                  <c:v>2.3079999999999998</c:v>
                </c:pt>
                <c:pt idx="50">
                  <c:v>2.3140000000000001</c:v>
                </c:pt>
                <c:pt idx="51">
                  <c:v>2.4127999999999998</c:v>
                </c:pt>
                <c:pt idx="52">
                  <c:v>2.3374000000000001</c:v>
                </c:pt>
                <c:pt idx="53">
                  <c:v>2.3378999999999999</c:v>
                </c:pt>
                <c:pt idx="54">
                  <c:v>2.3380999999999998</c:v>
                </c:pt>
                <c:pt idx="55">
                  <c:v>2.3336999999999999</c:v>
                </c:pt>
                <c:pt idx="56">
                  <c:v>3.4470999999999998</c:v>
                </c:pt>
                <c:pt idx="57">
                  <c:v>2.3422999999999998</c:v>
                </c:pt>
                <c:pt idx="58">
                  <c:v>2.4544000000000001</c:v>
                </c:pt>
                <c:pt idx="59">
                  <c:v>2.4377</c:v>
                </c:pt>
                <c:pt idx="60">
                  <c:v>2.3540000000000001</c:v>
                </c:pt>
                <c:pt idx="61">
                  <c:v>2.3593000000000002</c:v>
                </c:pt>
                <c:pt idx="62">
                  <c:v>2.3592</c:v>
                </c:pt>
                <c:pt idx="63">
                  <c:v>2.3557999999999999</c:v>
                </c:pt>
                <c:pt idx="64">
                  <c:v>3.6343999999999999</c:v>
                </c:pt>
                <c:pt idx="65">
                  <c:v>2.4927000000000001</c:v>
                </c:pt>
                <c:pt idx="66">
                  <c:v>2.4123999999999999</c:v>
                </c:pt>
                <c:pt idx="67">
                  <c:v>2.3994</c:v>
                </c:pt>
                <c:pt idx="68">
                  <c:v>2.4260999999999999</c:v>
                </c:pt>
                <c:pt idx="69">
                  <c:v>2.3919999999999999</c:v>
                </c:pt>
                <c:pt idx="70">
                  <c:v>2.3731</c:v>
                </c:pt>
                <c:pt idx="71">
                  <c:v>2.3851</c:v>
                </c:pt>
                <c:pt idx="72">
                  <c:v>3.5895000000000001</c:v>
                </c:pt>
                <c:pt idx="73">
                  <c:v>2.3893</c:v>
                </c:pt>
                <c:pt idx="74">
                  <c:v>2.3706999999999998</c:v>
                </c:pt>
                <c:pt idx="75">
                  <c:v>2.38</c:v>
                </c:pt>
                <c:pt idx="76">
                  <c:v>2.4518</c:v>
                </c:pt>
                <c:pt idx="77">
                  <c:v>2.3815</c:v>
                </c:pt>
                <c:pt idx="78">
                  <c:v>2.3921999999999999</c:v>
                </c:pt>
                <c:pt idx="79">
                  <c:v>3.653</c:v>
                </c:pt>
                <c:pt idx="80">
                  <c:v>3.5322</c:v>
                </c:pt>
                <c:pt idx="81">
                  <c:v>3.4796999999999998</c:v>
                </c:pt>
                <c:pt idx="82">
                  <c:v>3.0234000000000001</c:v>
                </c:pt>
                <c:pt idx="83">
                  <c:v>2.3980999999999999</c:v>
                </c:pt>
                <c:pt idx="84">
                  <c:v>2.3944000000000001</c:v>
                </c:pt>
                <c:pt idx="85">
                  <c:v>2.3938000000000001</c:v>
                </c:pt>
                <c:pt idx="86">
                  <c:v>2.3780999999999999</c:v>
                </c:pt>
                <c:pt idx="87">
                  <c:v>2.4114</c:v>
                </c:pt>
                <c:pt idx="88">
                  <c:v>3.5344000000000002</c:v>
                </c:pt>
                <c:pt idx="89">
                  <c:v>2.4058000000000002</c:v>
                </c:pt>
                <c:pt idx="90">
                  <c:v>2.3956</c:v>
                </c:pt>
                <c:pt idx="91">
                  <c:v>2.3809</c:v>
                </c:pt>
                <c:pt idx="92">
                  <c:v>2.4331</c:v>
                </c:pt>
                <c:pt idx="93">
                  <c:v>2.4068000000000001</c:v>
                </c:pt>
                <c:pt idx="94">
                  <c:v>3.6273</c:v>
                </c:pt>
                <c:pt idx="95">
                  <c:v>2.4157000000000002</c:v>
                </c:pt>
                <c:pt idx="96">
                  <c:v>3.7806000000000002</c:v>
                </c:pt>
                <c:pt idx="97">
                  <c:v>2.4550000000000001</c:v>
                </c:pt>
                <c:pt idx="98">
                  <c:v>3.6667999999999998</c:v>
                </c:pt>
                <c:pt idx="99">
                  <c:v>3.6909999999999998</c:v>
                </c:pt>
                <c:pt idx="100">
                  <c:v>3.6999</c:v>
                </c:pt>
                <c:pt idx="101">
                  <c:v>2.4152999999999998</c:v>
                </c:pt>
                <c:pt idx="102">
                  <c:v>2.4451999999999998</c:v>
                </c:pt>
                <c:pt idx="103">
                  <c:v>2.4401000000000002</c:v>
                </c:pt>
                <c:pt idx="104">
                  <c:v>3.5956000000000001</c:v>
                </c:pt>
                <c:pt idx="105">
                  <c:v>2.4268999999999998</c:v>
                </c:pt>
                <c:pt idx="106">
                  <c:v>2.4300000000000002</c:v>
                </c:pt>
                <c:pt idx="107">
                  <c:v>2.4298000000000002</c:v>
                </c:pt>
                <c:pt idx="108">
                  <c:v>2.4091999999999998</c:v>
                </c:pt>
                <c:pt idx="109">
                  <c:v>2.4268000000000001</c:v>
                </c:pt>
                <c:pt idx="110">
                  <c:v>2.4073000000000002</c:v>
                </c:pt>
                <c:pt idx="111">
                  <c:v>2.6362000000000001</c:v>
                </c:pt>
                <c:pt idx="112">
                  <c:v>3.7961999999999998</c:v>
                </c:pt>
                <c:pt idx="113">
                  <c:v>2.4258000000000002</c:v>
                </c:pt>
                <c:pt idx="114">
                  <c:v>2.4495</c:v>
                </c:pt>
                <c:pt idx="115">
                  <c:v>3.4079000000000002</c:v>
                </c:pt>
                <c:pt idx="116">
                  <c:v>2.4590999999999998</c:v>
                </c:pt>
                <c:pt idx="117">
                  <c:v>2.4725999999999999</c:v>
                </c:pt>
                <c:pt idx="118">
                  <c:v>2.4491000000000001</c:v>
                </c:pt>
                <c:pt idx="119">
                  <c:v>2.4350999999999998</c:v>
                </c:pt>
                <c:pt idx="120">
                  <c:v>3.7282000000000002</c:v>
                </c:pt>
                <c:pt idx="121">
                  <c:v>2.4312999999999998</c:v>
                </c:pt>
                <c:pt idx="122">
                  <c:v>2.4203000000000001</c:v>
                </c:pt>
                <c:pt idx="123">
                  <c:v>2.4990999999999999</c:v>
                </c:pt>
                <c:pt idx="124">
                  <c:v>2.4216000000000002</c:v>
                </c:pt>
                <c:pt idx="125">
                  <c:v>2.4209999999999998</c:v>
                </c:pt>
                <c:pt idx="126">
                  <c:v>2.4413</c:v>
                </c:pt>
                <c:pt idx="127">
                  <c:v>2.448</c:v>
                </c:pt>
                <c:pt idx="128">
                  <c:v>3.5070999999999999</c:v>
                </c:pt>
                <c:pt idx="129">
                  <c:v>2.5444</c:v>
                </c:pt>
                <c:pt idx="130">
                  <c:v>2.4285999999999999</c:v>
                </c:pt>
                <c:pt idx="131">
                  <c:v>2.4337</c:v>
                </c:pt>
                <c:pt idx="132">
                  <c:v>2.6762000000000001</c:v>
                </c:pt>
                <c:pt idx="133">
                  <c:v>2.4281999999999999</c:v>
                </c:pt>
                <c:pt idx="134">
                  <c:v>2.4232999999999998</c:v>
                </c:pt>
                <c:pt idx="135">
                  <c:v>2.4178000000000002</c:v>
                </c:pt>
                <c:pt idx="136">
                  <c:v>3.8622000000000001</c:v>
                </c:pt>
                <c:pt idx="137">
                  <c:v>2.5013000000000001</c:v>
                </c:pt>
                <c:pt idx="138">
                  <c:v>2.4638</c:v>
                </c:pt>
                <c:pt idx="139">
                  <c:v>2.4502999999999999</c:v>
                </c:pt>
                <c:pt idx="140">
                  <c:v>2.4369000000000001</c:v>
                </c:pt>
                <c:pt idx="141">
                  <c:v>2.5221</c:v>
                </c:pt>
                <c:pt idx="142">
                  <c:v>2.4169</c:v>
                </c:pt>
                <c:pt idx="143">
                  <c:v>2.4159000000000002</c:v>
                </c:pt>
                <c:pt idx="144">
                  <c:v>3.8410000000000002</c:v>
                </c:pt>
                <c:pt idx="145">
                  <c:v>2.4779</c:v>
                </c:pt>
                <c:pt idx="146">
                  <c:v>2.4159000000000002</c:v>
                </c:pt>
                <c:pt idx="147">
                  <c:v>2.4152</c:v>
                </c:pt>
                <c:pt idx="148">
                  <c:v>2.4369000000000001</c:v>
                </c:pt>
                <c:pt idx="149">
                  <c:v>2.4241999999999999</c:v>
                </c:pt>
                <c:pt idx="150">
                  <c:v>3.6747999999999998</c:v>
                </c:pt>
                <c:pt idx="151">
                  <c:v>2.4300000000000002</c:v>
                </c:pt>
                <c:pt idx="152">
                  <c:v>3.9777</c:v>
                </c:pt>
                <c:pt idx="153">
                  <c:v>2.4308000000000001</c:v>
                </c:pt>
                <c:pt idx="154">
                  <c:v>2.4323000000000001</c:v>
                </c:pt>
                <c:pt idx="155">
                  <c:v>2.4253</c:v>
                </c:pt>
                <c:pt idx="156">
                  <c:v>2.4272999999999998</c:v>
                </c:pt>
                <c:pt idx="157">
                  <c:v>2.8852000000000002</c:v>
                </c:pt>
                <c:pt idx="158">
                  <c:v>2.4319000000000002</c:v>
                </c:pt>
                <c:pt idx="159">
                  <c:v>3.2284000000000002</c:v>
                </c:pt>
                <c:pt idx="160">
                  <c:v>3.5785999999999998</c:v>
                </c:pt>
                <c:pt idx="161">
                  <c:v>2.4500999999999999</c:v>
                </c:pt>
                <c:pt idx="162">
                  <c:v>2.4344999999999999</c:v>
                </c:pt>
                <c:pt idx="163">
                  <c:v>2.4750999999999999</c:v>
                </c:pt>
                <c:pt idx="164">
                  <c:v>2.8151000000000002</c:v>
                </c:pt>
                <c:pt idx="165">
                  <c:v>2.4434</c:v>
                </c:pt>
                <c:pt idx="166">
                  <c:v>2.4377</c:v>
                </c:pt>
                <c:pt idx="167">
                  <c:v>2.4382999999999999</c:v>
                </c:pt>
                <c:pt idx="168">
                  <c:v>3.6122000000000001</c:v>
                </c:pt>
                <c:pt idx="169">
                  <c:v>2.4866999999999999</c:v>
                </c:pt>
                <c:pt idx="170">
                  <c:v>2.4209000000000001</c:v>
                </c:pt>
                <c:pt idx="171">
                  <c:v>2.4447999999999999</c:v>
                </c:pt>
                <c:pt idx="172">
                  <c:v>2.4266000000000001</c:v>
                </c:pt>
                <c:pt idx="173">
                  <c:v>2.4296000000000002</c:v>
                </c:pt>
                <c:pt idx="174">
                  <c:v>2.4293</c:v>
                </c:pt>
                <c:pt idx="175">
                  <c:v>2.4419</c:v>
                </c:pt>
                <c:pt idx="176">
                  <c:v>3.7772000000000001</c:v>
                </c:pt>
                <c:pt idx="177">
                  <c:v>2.4314</c:v>
                </c:pt>
                <c:pt idx="178">
                  <c:v>2.4277000000000002</c:v>
                </c:pt>
                <c:pt idx="179">
                  <c:v>2.4655</c:v>
                </c:pt>
                <c:pt idx="180">
                  <c:v>2.4491999999999998</c:v>
                </c:pt>
                <c:pt idx="181">
                  <c:v>2.4396</c:v>
                </c:pt>
                <c:pt idx="182">
                  <c:v>2.4335</c:v>
                </c:pt>
                <c:pt idx="183">
                  <c:v>2.4418000000000002</c:v>
                </c:pt>
                <c:pt idx="184">
                  <c:v>3.8504</c:v>
                </c:pt>
                <c:pt idx="185">
                  <c:v>3.2097000000000002</c:v>
                </c:pt>
                <c:pt idx="186">
                  <c:v>2.4493</c:v>
                </c:pt>
                <c:pt idx="187">
                  <c:v>2.4318</c:v>
                </c:pt>
                <c:pt idx="188">
                  <c:v>2.4529999999999998</c:v>
                </c:pt>
                <c:pt idx="189">
                  <c:v>2.4497</c:v>
                </c:pt>
                <c:pt idx="190">
                  <c:v>2.4443000000000001</c:v>
                </c:pt>
                <c:pt idx="191">
                  <c:v>2.4658000000000002</c:v>
                </c:pt>
                <c:pt idx="192">
                  <c:v>3.6280999999999999</c:v>
                </c:pt>
                <c:pt idx="193">
                  <c:v>2.4664999999999999</c:v>
                </c:pt>
                <c:pt idx="194">
                  <c:v>2.4477000000000002</c:v>
                </c:pt>
                <c:pt idx="195">
                  <c:v>2.4571000000000001</c:v>
                </c:pt>
                <c:pt idx="196">
                  <c:v>2.4554999999999998</c:v>
                </c:pt>
                <c:pt idx="197">
                  <c:v>2.4459</c:v>
                </c:pt>
                <c:pt idx="198">
                  <c:v>2.4691999999999998</c:v>
                </c:pt>
                <c:pt idx="199">
                  <c:v>2.4518</c:v>
                </c:pt>
                <c:pt idx="200">
                  <c:v>3.7570000000000001</c:v>
                </c:pt>
                <c:pt idx="201">
                  <c:v>2.4620000000000002</c:v>
                </c:pt>
                <c:pt idx="202">
                  <c:v>2.4554</c:v>
                </c:pt>
                <c:pt idx="203">
                  <c:v>2.4539</c:v>
                </c:pt>
                <c:pt idx="204">
                  <c:v>3.5777999999999999</c:v>
                </c:pt>
                <c:pt idx="205">
                  <c:v>2.4617</c:v>
                </c:pt>
                <c:pt idx="206">
                  <c:v>2.4651000000000001</c:v>
                </c:pt>
                <c:pt idx="207">
                  <c:v>3.5356000000000001</c:v>
                </c:pt>
                <c:pt idx="208">
                  <c:v>3.7166000000000001</c:v>
                </c:pt>
                <c:pt idx="209">
                  <c:v>2.4628000000000001</c:v>
                </c:pt>
                <c:pt idx="210">
                  <c:v>2.4413999999999998</c:v>
                </c:pt>
                <c:pt idx="211">
                  <c:v>2.4670999999999998</c:v>
                </c:pt>
                <c:pt idx="212">
                  <c:v>2.4417</c:v>
                </c:pt>
                <c:pt idx="213">
                  <c:v>2.4373999999999998</c:v>
                </c:pt>
                <c:pt idx="214">
                  <c:v>2.4260999999999999</c:v>
                </c:pt>
                <c:pt idx="215">
                  <c:v>2.4218999999999999</c:v>
                </c:pt>
                <c:pt idx="216">
                  <c:v>3.9226999999999999</c:v>
                </c:pt>
                <c:pt idx="217">
                  <c:v>2.4312</c:v>
                </c:pt>
                <c:pt idx="218">
                  <c:v>2.4283000000000001</c:v>
                </c:pt>
                <c:pt idx="219">
                  <c:v>2.4369000000000001</c:v>
                </c:pt>
                <c:pt idx="220">
                  <c:v>2.4361000000000002</c:v>
                </c:pt>
                <c:pt idx="221">
                  <c:v>2.4106999999999998</c:v>
                </c:pt>
                <c:pt idx="222">
                  <c:v>2.4203000000000001</c:v>
                </c:pt>
                <c:pt idx="223">
                  <c:v>2.4523999999999999</c:v>
                </c:pt>
                <c:pt idx="224">
                  <c:v>3.9346999999999999</c:v>
                </c:pt>
                <c:pt idx="225">
                  <c:v>2.44</c:v>
                </c:pt>
                <c:pt idx="226">
                  <c:v>2.4247999999999998</c:v>
                </c:pt>
                <c:pt idx="227">
                  <c:v>3.5941999999999998</c:v>
                </c:pt>
                <c:pt idx="228">
                  <c:v>2.4375</c:v>
                </c:pt>
                <c:pt idx="229">
                  <c:v>2.4251</c:v>
                </c:pt>
                <c:pt idx="230">
                  <c:v>2.4142000000000001</c:v>
                </c:pt>
                <c:pt idx="231">
                  <c:v>2.44</c:v>
                </c:pt>
                <c:pt idx="232">
                  <c:v>3.7105999999999999</c:v>
                </c:pt>
                <c:pt idx="233">
                  <c:v>2.4237000000000002</c:v>
                </c:pt>
                <c:pt idx="234">
                  <c:v>2.4235000000000002</c:v>
                </c:pt>
                <c:pt idx="235">
                  <c:v>2.6869000000000001</c:v>
                </c:pt>
                <c:pt idx="236">
                  <c:v>2.4207000000000001</c:v>
                </c:pt>
                <c:pt idx="237">
                  <c:v>2.4308000000000001</c:v>
                </c:pt>
                <c:pt idx="238">
                  <c:v>2.4502000000000002</c:v>
                </c:pt>
                <c:pt idx="239">
                  <c:v>2.4358</c:v>
                </c:pt>
                <c:pt idx="240">
                  <c:v>3.9186000000000001</c:v>
                </c:pt>
                <c:pt idx="241">
                  <c:v>2.4369000000000001</c:v>
                </c:pt>
                <c:pt idx="242">
                  <c:v>2.4095</c:v>
                </c:pt>
                <c:pt idx="243">
                  <c:v>2.4420999999999999</c:v>
                </c:pt>
                <c:pt idx="244">
                  <c:v>2.4156</c:v>
                </c:pt>
                <c:pt idx="245">
                  <c:v>2.4489000000000001</c:v>
                </c:pt>
                <c:pt idx="246">
                  <c:v>2.4632999999999998</c:v>
                </c:pt>
                <c:pt idx="247">
                  <c:v>2.4260999999999999</c:v>
                </c:pt>
                <c:pt idx="248">
                  <c:v>3.6051000000000002</c:v>
                </c:pt>
                <c:pt idx="249">
                  <c:v>2.4449999999999998</c:v>
                </c:pt>
                <c:pt idx="250">
                  <c:v>2.4321000000000002</c:v>
                </c:pt>
                <c:pt idx="251">
                  <c:v>2.4965000000000002</c:v>
                </c:pt>
                <c:pt idx="252">
                  <c:v>2.448</c:v>
                </c:pt>
                <c:pt idx="253">
                  <c:v>2.4266999999999999</c:v>
                </c:pt>
                <c:pt idx="254">
                  <c:v>2.4239999999999999</c:v>
                </c:pt>
                <c:pt idx="255">
                  <c:v>2.4464999999999999</c:v>
                </c:pt>
                <c:pt idx="256">
                  <c:v>3.8363999999999998</c:v>
                </c:pt>
                <c:pt idx="257">
                  <c:v>2.4443999999999999</c:v>
                </c:pt>
                <c:pt idx="258">
                  <c:v>2.4456000000000002</c:v>
                </c:pt>
                <c:pt idx="259">
                  <c:v>2.4205000000000001</c:v>
                </c:pt>
                <c:pt idx="260">
                  <c:v>2.4308000000000001</c:v>
                </c:pt>
                <c:pt idx="261">
                  <c:v>2.4476</c:v>
                </c:pt>
                <c:pt idx="262">
                  <c:v>2.4378000000000002</c:v>
                </c:pt>
                <c:pt idx="263">
                  <c:v>2.4443000000000001</c:v>
                </c:pt>
                <c:pt idx="264">
                  <c:v>4.0919999999999996</c:v>
                </c:pt>
                <c:pt idx="265">
                  <c:v>2.4298999999999999</c:v>
                </c:pt>
                <c:pt idx="266">
                  <c:v>2.4340000000000002</c:v>
                </c:pt>
                <c:pt idx="267">
                  <c:v>2.4378000000000002</c:v>
                </c:pt>
                <c:pt idx="268">
                  <c:v>2.4462999999999999</c:v>
                </c:pt>
                <c:pt idx="269">
                  <c:v>3.4058000000000002</c:v>
                </c:pt>
                <c:pt idx="270">
                  <c:v>2.4428000000000001</c:v>
                </c:pt>
                <c:pt idx="271">
                  <c:v>2.4733000000000001</c:v>
                </c:pt>
                <c:pt idx="272">
                  <c:v>3.7227999999999999</c:v>
                </c:pt>
                <c:pt idx="273">
                  <c:v>2.4376000000000002</c:v>
                </c:pt>
                <c:pt idx="274">
                  <c:v>2.4302000000000001</c:v>
                </c:pt>
                <c:pt idx="275">
                  <c:v>2.4335</c:v>
                </c:pt>
                <c:pt idx="276">
                  <c:v>2.4437000000000002</c:v>
                </c:pt>
                <c:pt idx="277">
                  <c:v>2.4504999999999999</c:v>
                </c:pt>
                <c:pt idx="278">
                  <c:v>2.4354</c:v>
                </c:pt>
                <c:pt idx="279">
                  <c:v>2.4295</c:v>
                </c:pt>
                <c:pt idx="280">
                  <c:v>3.8527999999999998</c:v>
                </c:pt>
                <c:pt idx="281">
                  <c:v>3.0663</c:v>
                </c:pt>
                <c:pt idx="282">
                  <c:v>2.4331999999999998</c:v>
                </c:pt>
                <c:pt idx="283">
                  <c:v>2.4380000000000002</c:v>
                </c:pt>
                <c:pt idx="284">
                  <c:v>2.4382000000000001</c:v>
                </c:pt>
                <c:pt idx="285">
                  <c:v>2.4403000000000001</c:v>
                </c:pt>
                <c:pt idx="286">
                  <c:v>2.4315000000000002</c:v>
                </c:pt>
                <c:pt idx="287">
                  <c:v>2.4428999999999998</c:v>
                </c:pt>
                <c:pt idx="288">
                  <c:v>3.8723999999999998</c:v>
                </c:pt>
                <c:pt idx="289">
                  <c:v>2.4557000000000002</c:v>
                </c:pt>
                <c:pt idx="290">
                  <c:v>2.452</c:v>
                </c:pt>
                <c:pt idx="291">
                  <c:v>2.4228999999999998</c:v>
                </c:pt>
                <c:pt idx="292">
                  <c:v>2.4310999999999998</c:v>
                </c:pt>
                <c:pt idx="293">
                  <c:v>2.4834000000000001</c:v>
                </c:pt>
                <c:pt idx="294">
                  <c:v>2.4687000000000001</c:v>
                </c:pt>
                <c:pt idx="295">
                  <c:v>2.4407000000000001</c:v>
                </c:pt>
                <c:pt idx="296">
                  <c:v>3.5396999999999998</c:v>
                </c:pt>
                <c:pt idx="297">
                  <c:v>2.4268999999999998</c:v>
                </c:pt>
                <c:pt idx="298">
                  <c:v>2.4232999999999998</c:v>
                </c:pt>
                <c:pt idx="299">
                  <c:v>2.4666000000000001</c:v>
                </c:pt>
                <c:pt idx="300">
                  <c:v>2.4137</c:v>
                </c:pt>
                <c:pt idx="301">
                  <c:v>2.4134000000000002</c:v>
                </c:pt>
                <c:pt idx="302">
                  <c:v>2.4668999999999999</c:v>
                </c:pt>
                <c:pt idx="303">
                  <c:v>2.4140999999999999</c:v>
                </c:pt>
                <c:pt idx="304">
                  <c:v>3.5215000000000001</c:v>
                </c:pt>
                <c:pt idx="305">
                  <c:v>2.4567000000000001</c:v>
                </c:pt>
                <c:pt idx="306">
                  <c:v>2.4527999999999999</c:v>
                </c:pt>
                <c:pt idx="307">
                  <c:v>3.5356999999999998</c:v>
                </c:pt>
                <c:pt idx="308">
                  <c:v>2.4455</c:v>
                </c:pt>
                <c:pt idx="309">
                  <c:v>2.4319000000000002</c:v>
                </c:pt>
                <c:pt idx="310">
                  <c:v>2.4378000000000002</c:v>
                </c:pt>
                <c:pt idx="311">
                  <c:v>2.4352</c:v>
                </c:pt>
                <c:pt idx="312">
                  <c:v>3.5446</c:v>
                </c:pt>
                <c:pt idx="313">
                  <c:v>2.4344000000000001</c:v>
                </c:pt>
                <c:pt idx="314">
                  <c:v>2.4300000000000002</c:v>
                </c:pt>
                <c:pt idx="315">
                  <c:v>2.4407999999999999</c:v>
                </c:pt>
                <c:pt idx="316">
                  <c:v>2.4199000000000002</c:v>
                </c:pt>
                <c:pt idx="317">
                  <c:v>3.2378999999999998</c:v>
                </c:pt>
                <c:pt idx="318">
                  <c:v>3.4943</c:v>
                </c:pt>
                <c:pt idx="319">
                  <c:v>2.6070000000000002</c:v>
                </c:pt>
                <c:pt idx="320">
                  <c:v>3.5634000000000001</c:v>
                </c:pt>
                <c:pt idx="321">
                  <c:v>2.4367999999999999</c:v>
                </c:pt>
                <c:pt idx="322">
                  <c:v>2.423</c:v>
                </c:pt>
                <c:pt idx="323">
                  <c:v>2.4159999999999999</c:v>
                </c:pt>
                <c:pt idx="324">
                  <c:v>2.4205999999999999</c:v>
                </c:pt>
                <c:pt idx="325">
                  <c:v>2.4298000000000002</c:v>
                </c:pt>
                <c:pt idx="326">
                  <c:v>2.4335</c:v>
                </c:pt>
                <c:pt idx="327">
                  <c:v>2.4417</c:v>
                </c:pt>
                <c:pt idx="328">
                  <c:v>3.5489000000000002</c:v>
                </c:pt>
                <c:pt idx="329">
                  <c:v>2.4415</c:v>
                </c:pt>
                <c:pt idx="330">
                  <c:v>2.4346000000000001</c:v>
                </c:pt>
                <c:pt idx="331">
                  <c:v>2.4497</c:v>
                </c:pt>
                <c:pt idx="332">
                  <c:v>2.4590000000000001</c:v>
                </c:pt>
                <c:pt idx="333">
                  <c:v>2.4285999999999999</c:v>
                </c:pt>
                <c:pt idx="334">
                  <c:v>2.4689000000000001</c:v>
                </c:pt>
                <c:pt idx="335">
                  <c:v>2.4405000000000001</c:v>
                </c:pt>
                <c:pt idx="336">
                  <c:v>3.6572</c:v>
                </c:pt>
                <c:pt idx="337">
                  <c:v>3.3767999999999998</c:v>
                </c:pt>
                <c:pt idx="338">
                  <c:v>3.1640000000000001</c:v>
                </c:pt>
                <c:pt idx="339">
                  <c:v>3.4481999999999999</c:v>
                </c:pt>
                <c:pt idx="340">
                  <c:v>2.4401000000000002</c:v>
                </c:pt>
                <c:pt idx="341">
                  <c:v>2.4411999999999998</c:v>
                </c:pt>
                <c:pt idx="342">
                  <c:v>2.4582000000000002</c:v>
                </c:pt>
                <c:pt idx="343">
                  <c:v>2.4371</c:v>
                </c:pt>
                <c:pt idx="344">
                  <c:v>3.7010000000000001</c:v>
                </c:pt>
                <c:pt idx="345">
                  <c:v>3.3086000000000002</c:v>
                </c:pt>
                <c:pt idx="346">
                  <c:v>2.4636999999999998</c:v>
                </c:pt>
                <c:pt idx="347">
                  <c:v>2.4664999999999999</c:v>
                </c:pt>
                <c:pt idx="348">
                  <c:v>3.3469000000000002</c:v>
                </c:pt>
                <c:pt idx="349">
                  <c:v>3.3940999999999999</c:v>
                </c:pt>
                <c:pt idx="350">
                  <c:v>2.4220000000000002</c:v>
                </c:pt>
                <c:pt idx="351">
                  <c:v>2.4434</c:v>
                </c:pt>
                <c:pt idx="352">
                  <c:v>3.5083000000000002</c:v>
                </c:pt>
                <c:pt idx="353">
                  <c:v>2.4445999999999999</c:v>
                </c:pt>
                <c:pt idx="354">
                  <c:v>2.4329000000000001</c:v>
                </c:pt>
                <c:pt idx="355">
                  <c:v>2.4239000000000002</c:v>
                </c:pt>
                <c:pt idx="356">
                  <c:v>2.4356</c:v>
                </c:pt>
                <c:pt idx="357">
                  <c:v>2.4418000000000002</c:v>
                </c:pt>
                <c:pt idx="358">
                  <c:v>2.4241999999999999</c:v>
                </c:pt>
                <c:pt idx="359">
                  <c:v>2.4222000000000001</c:v>
                </c:pt>
                <c:pt idx="360">
                  <c:v>3.7694000000000001</c:v>
                </c:pt>
                <c:pt idx="361">
                  <c:v>2.4260999999999999</c:v>
                </c:pt>
                <c:pt idx="362">
                  <c:v>2.4380999999999999</c:v>
                </c:pt>
                <c:pt idx="363">
                  <c:v>2.4457</c:v>
                </c:pt>
                <c:pt idx="364">
                  <c:v>2.5280999999999998</c:v>
                </c:pt>
                <c:pt idx="365">
                  <c:v>2.5102000000000002</c:v>
                </c:pt>
                <c:pt idx="366">
                  <c:v>2.4647999999999999</c:v>
                </c:pt>
                <c:pt idx="367">
                  <c:v>2.4676999999999998</c:v>
                </c:pt>
                <c:pt idx="368">
                  <c:v>3.7648000000000001</c:v>
                </c:pt>
                <c:pt idx="369">
                  <c:v>2.4359999999999999</c:v>
                </c:pt>
                <c:pt idx="370">
                  <c:v>2.4459</c:v>
                </c:pt>
                <c:pt idx="371">
                  <c:v>2.4565000000000001</c:v>
                </c:pt>
                <c:pt idx="372">
                  <c:v>2.4298999999999999</c:v>
                </c:pt>
                <c:pt idx="373">
                  <c:v>2.4308999999999998</c:v>
                </c:pt>
                <c:pt idx="374">
                  <c:v>2.4312</c:v>
                </c:pt>
                <c:pt idx="375">
                  <c:v>2.4146000000000001</c:v>
                </c:pt>
                <c:pt idx="376">
                  <c:v>3.5697999999999999</c:v>
                </c:pt>
                <c:pt idx="377">
                  <c:v>2.4295</c:v>
                </c:pt>
                <c:pt idx="378">
                  <c:v>2.4266999999999999</c:v>
                </c:pt>
                <c:pt idx="379">
                  <c:v>2.4540000000000002</c:v>
                </c:pt>
                <c:pt idx="380">
                  <c:v>3.0804999999999998</c:v>
                </c:pt>
                <c:pt idx="381">
                  <c:v>2.4060999999999999</c:v>
                </c:pt>
                <c:pt idx="382">
                  <c:v>2.4337</c:v>
                </c:pt>
                <c:pt idx="383">
                  <c:v>2.4214000000000002</c:v>
                </c:pt>
                <c:pt idx="384">
                  <c:v>3.7597999999999998</c:v>
                </c:pt>
                <c:pt idx="385">
                  <c:v>2.4169999999999998</c:v>
                </c:pt>
                <c:pt idx="386">
                  <c:v>2.3994</c:v>
                </c:pt>
                <c:pt idx="387">
                  <c:v>2.4051999999999998</c:v>
                </c:pt>
                <c:pt idx="388">
                  <c:v>2.4022000000000001</c:v>
                </c:pt>
                <c:pt idx="389">
                  <c:v>3.1772999999999998</c:v>
                </c:pt>
                <c:pt idx="390">
                  <c:v>2.4174000000000002</c:v>
                </c:pt>
                <c:pt idx="391">
                  <c:v>2.4070999999999998</c:v>
                </c:pt>
                <c:pt idx="392">
                  <c:v>3.8212000000000002</c:v>
                </c:pt>
                <c:pt idx="393">
                  <c:v>2.4171999999999998</c:v>
                </c:pt>
                <c:pt idx="394">
                  <c:v>2.4079000000000002</c:v>
                </c:pt>
                <c:pt idx="395">
                  <c:v>2.4016999999999999</c:v>
                </c:pt>
                <c:pt idx="396">
                  <c:v>2.4030999999999998</c:v>
                </c:pt>
                <c:pt idx="397">
                  <c:v>2.4045999999999998</c:v>
                </c:pt>
                <c:pt idx="398">
                  <c:v>2.4043999999999999</c:v>
                </c:pt>
                <c:pt idx="399">
                  <c:v>2.4146000000000001</c:v>
                </c:pt>
                <c:pt idx="400">
                  <c:v>3.5901999999999998</c:v>
                </c:pt>
                <c:pt idx="401">
                  <c:v>2.4066000000000001</c:v>
                </c:pt>
                <c:pt idx="402">
                  <c:v>2.4089999999999998</c:v>
                </c:pt>
                <c:pt idx="403">
                  <c:v>2.4039000000000001</c:v>
                </c:pt>
                <c:pt idx="404">
                  <c:v>2.4070999999999998</c:v>
                </c:pt>
                <c:pt idx="405">
                  <c:v>2.4198</c:v>
                </c:pt>
                <c:pt idx="406">
                  <c:v>2.4651999999999998</c:v>
                </c:pt>
                <c:pt idx="407">
                  <c:v>2.4011</c:v>
                </c:pt>
                <c:pt idx="408">
                  <c:v>3.7753000000000001</c:v>
                </c:pt>
                <c:pt idx="409">
                  <c:v>3.1556000000000002</c:v>
                </c:pt>
                <c:pt idx="410">
                  <c:v>2.415</c:v>
                </c:pt>
                <c:pt idx="411">
                  <c:v>3.2290000000000001</c:v>
                </c:pt>
                <c:pt idx="412">
                  <c:v>2.4007000000000001</c:v>
                </c:pt>
                <c:pt idx="413">
                  <c:v>2.3961999999999999</c:v>
                </c:pt>
                <c:pt idx="414">
                  <c:v>2.3999000000000001</c:v>
                </c:pt>
                <c:pt idx="415">
                  <c:v>2.4089999999999998</c:v>
                </c:pt>
                <c:pt idx="416">
                  <c:v>3.7145999999999999</c:v>
                </c:pt>
                <c:pt idx="417">
                  <c:v>2.4258999999999999</c:v>
                </c:pt>
                <c:pt idx="418">
                  <c:v>2.4066999999999998</c:v>
                </c:pt>
                <c:pt idx="419">
                  <c:v>2.3885000000000001</c:v>
                </c:pt>
                <c:pt idx="420">
                  <c:v>2.3946999999999998</c:v>
                </c:pt>
                <c:pt idx="421">
                  <c:v>2.3912</c:v>
                </c:pt>
                <c:pt idx="422">
                  <c:v>2.3738999999999999</c:v>
                </c:pt>
                <c:pt idx="423">
                  <c:v>2.3828</c:v>
                </c:pt>
                <c:pt idx="424">
                  <c:v>3.4081999999999999</c:v>
                </c:pt>
                <c:pt idx="425">
                  <c:v>2.4155000000000002</c:v>
                </c:pt>
                <c:pt idx="426">
                  <c:v>2.3942000000000001</c:v>
                </c:pt>
                <c:pt idx="427">
                  <c:v>3.3868999999999998</c:v>
                </c:pt>
                <c:pt idx="428">
                  <c:v>2.7498</c:v>
                </c:pt>
                <c:pt idx="429">
                  <c:v>2.4097</c:v>
                </c:pt>
                <c:pt idx="430">
                  <c:v>3.3439999999999999</c:v>
                </c:pt>
                <c:pt idx="431">
                  <c:v>3.4138000000000002</c:v>
                </c:pt>
                <c:pt idx="432">
                  <c:v>3.5385</c:v>
                </c:pt>
                <c:pt idx="433">
                  <c:v>2.3826000000000001</c:v>
                </c:pt>
                <c:pt idx="434">
                  <c:v>2.3921000000000001</c:v>
                </c:pt>
                <c:pt idx="435">
                  <c:v>2.4607999999999999</c:v>
                </c:pt>
                <c:pt idx="436">
                  <c:v>2.3845999999999998</c:v>
                </c:pt>
                <c:pt idx="437">
                  <c:v>2.3763999999999998</c:v>
                </c:pt>
                <c:pt idx="438">
                  <c:v>2.3906000000000001</c:v>
                </c:pt>
                <c:pt idx="439">
                  <c:v>2.3807</c:v>
                </c:pt>
                <c:pt idx="440">
                  <c:v>3.5754999999999999</c:v>
                </c:pt>
                <c:pt idx="441">
                  <c:v>2.3814000000000002</c:v>
                </c:pt>
                <c:pt idx="442">
                  <c:v>2.3860999999999999</c:v>
                </c:pt>
                <c:pt idx="443">
                  <c:v>2.4007000000000001</c:v>
                </c:pt>
                <c:pt idx="444">
                  <c:v>2.3778000000000001</c:v>
                </c:pt>
                <c:pt idx="445">
                  <c:v>2.3816000000000002</c:v>
                </c:pt>
                <c:pt idx="446">
                  <c:v>2.3561000000000001</c:v>
                </c:pt>
                <c:pt idx="447">
                  <c:v>2.3690000000000002</c:v>
                </c:pt>
                <c:pt idx="448">
                  <c:v>3.8035000000000001</c:v>
                </c:pt>
                <c:pt idx="449">
                  <c:v>2.3889</c:v>
                </c:pt>
                <c:pt idx="450">
                  <c:v>2.3940000000000001</c:v>
                </c:pt>
                <c:pt idx="451">
                  <c:v>2.4016000000000002</c:v>
                </c:pt>
                <c:pt idx="452">
                  <c:v>2.355</c:v>
                </c:pt>
                <c:pt idx="453">
                  <c:v>2.3801000000000001</c:v>
                </c:pt>
                <c:pt idx="454">
                  <c:v>2.3908999999999998</c:v>
                </c:pt>
                <c:pt idx="455">
                  <c:v>2.3852000000000002</c:v>
                </c:pt>
                <c:pt idx="456">
                  <c:v>3.3929999999999998</c:v>
                </c:pt>
                <c:pt idx="457">
                  <c:v>2.3906000000000001</c:v>
                </c:pt>
                <c:pt idx="458">
                  <c:v>2.4053</c:v>
                </c:pt>
                <c:pt idx="459">
                  <c:v>2.4839000000000002</c:v>
                </c:pt>
                <c:pt idx="460">
                  <c:v>2.3704000000000001</c:v>
                </c:pt>
                <c:pt idx="461">
                  <c:v>2.3717000000000001</c:v>
                </c:pt>
                <c:pt idx="462">
                  <c:v>2.379</c:v>
                </c:pt>
                <c:pt idx="463">
                  <c:v>2.4192</c:v>
                </c:pt>
                <c:pt idx="464">
                  <c:v>3.7008000000000001</c:v>
                </c:pt>
                <c:pt idx="465">
                  <c:v>2.3572000000000002</c:v>
                </c:pt>
                <c:pt idx="466">
                  <c:v>2.4039999999999999</c:v>
                </c:pt>
                <c:pt idx="467">
                  <c:v>2.4293999999999998</c:v>
                </c:pt>
                <c:pt idx="468">
                  <c:v>2.3854000000000002</c:v>
                </c:pt>
                <c:pt idx="469">
                  <c:v>2.4986000000000002</c:v>
                </c:pt>
                <c:pt idx="470">
                  <c:v>2.4119999999999999</c:v>
                </c:pt>
                <c:pt idx="471">
                  <c:v>2.4075000000000002</c:v>
                </c:pt>
                <c:pt idx="472">
                  <c:v>3.3845999999999998</c:v>
                </c:pt>
                <c:pt idx="473">
                  <c:v>2.3921000000000001</c:v>
                </c:pt>
                <c:pt idx="474">
                  <c:v>2.3971</c:v>
                </c:pt>
                <c:pt idx="475">
                  <c:v>2.3895</c:v>
                </c:pt>
                <c:pt idx="476">
                  <c:v>2.3591000000000002</c:v>
                </c:pt>
                <c:pt idx="477">
                  <c:v>2.3791000000000002</c:v>
                </c:pt>
                <c:pt idx="478">
                  <c:v>2.3552</c:v>
                </c:pt>
                <c:pt idx="479">
                  <c:v>2.3871000000000002</c:v>
                </c:pt>
                <c:pt idx="480">
                  <c:v>3.5291999999999999</c:v>
                </c:pt>
                <c:pt idx="481">
                  <c:v>2.3990999999999998</c:v>
                </c:pt>
                <c:pt idx="482">
                  <c:v>2.4359000000000002</c:v>
                </c:pt>
                <c:pt idx="483">
                  <c:v>2.3914</c:v>
                </c:pt>
                <c:pt idx="484">
                  <c:v>2.4</c:v>
                </c:pt>
                <c:pt idx="485">
                  <c:v>2.4022000000000001</c:v>
                </c:pt>
                <c:pt idx="486">
                  <c:v>2.4098000000000002</c:v>
                </c:pt>
                <c:pt idx="487">
                  <c:v>2.3527</c:v>
                </c:pt>
                <c:pt idx="488">
                  <c:v>3.5026999999999999</c:v>
                </c:pt>
                <c:pt idx="489">
                  <c:v>2.3999000000000001</c:v>
                </c:pt>
                <c:pt idx="490">
                  <c:v>2.4752999999999998</c:v>
                </c:pt>
                <c:pt idx="491">
                  <c:v>2.3801000000000001</c:v>
                </c:pt>
                <c:pt idx="492">
                  <c:v>2.3816000000000002</c:v>
                </c:pt>
                <c:pt idx="493">
                  <c:v>2.3723000000000001</c:v>
                </c:pt>
                <c:pt idx="494">
                  <c:v>2.3294999999999999</c:v>
                </c:pt>
                <c:pt idx="495">
                  <c:v>2.4026999999999998</c:v>
                </c:pt>
                <c:pt idx="496">
                  <c:v>3.5893999999999999</c:v>
                </c:pt>
                <c:pt idx="497">
                  <c:v>2.3694000000000002</c:v>
                </c:pt>
                <c:pt idx="498">
                  <c:v>2.3567</c:v>
                </c:pt>
                <c:pt idx="499">
                  <c:v>2.3868999999999998</c:v>
                </c:pt>
                <c:pt idx="500">
                  <c:v>2.3791000000000002</c:v>
                </c:pt>
                <c:pt idx="501">
                  <c:v>2.3797000000000001</c:v>
                </c:pt>
                <c:pt idx="502">
                  <c:v>2.3666999999999998</c:v>
                </c:pt>
                <c:pt idx="503">
                  <c:v>2.3936000000000002</c:v>
                </c:pt>
                <c:pt idx="504">
                  <c:v>3.4908999999999999</c:v>
                </c:pt>
                <c:pt idx="505">
                  <c:v>2.4068000000000001</c:v>
                </c:pt>
                <c:pt idx="506">
                  <c:v>2.3744999999999998</c:v>
                </c:pt>
                <c:pt idx="507">
                  <c:v>2.3794</c:v>
                </c:pt>
                <c:pt idx="508">
                  <c:v>2.3975</c:v>
                </c:pt>
                <c:pt idx="509">
                  <c:v>2.4763000000000002</c:v>
                </c:pt>
                <c:pt idx="510">
                  <c:v>2.4329999999999998</c:v>
                </c:pt>
                <c:pt idx="511">
                  <c:v>2.4131</c:v>
                </c:pt>
                <c:pt idx="512">
                  <c:v>3.4683999999999999</c:v>
                </c:pt>
                <c:pt idx="513">
                  <c:v>2.3835000000000002</c:v>
                </c:pt>
                <c:pt idx="514">
                  <c:v>2.3668</c:v>
                </c:pt>
                <c:pt idx="515">
                  <c:v>2.5181</c:v>
                </c:pt>
                <c:pt idx="516">
                  <c:v>2.3778999999999999</c:v>
                </c:pt>
                <c:pt idx="517">
                  <c:v>2.379</c:v>
                </c:pt>
                <c:pt idx="518">
                  <c:v>2.3855</c:v>
                </c:pt>
                <c:pt idx="519">
                  <c:v>2.391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C3-490F-9188-E8CA5D92FA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Q$2:$Q$521</c:f>
              <c:numCache>
                <c:formatCode>General</c:formatCode>
                <c:ptCount val="520"/>
                <c:pt idx="0">
                  <c:v>7.2195</c:v>
                </c:pt>
                <c:pt idx="1">
                  <c:v>5.4283999999999999</c:v>
                </c:pt>
                <c:pt idx="2">
                  <c:v>5.1189999999999998</c:v>
                </c:pt>
                <c:pt idx="3">
                  <c:v>5.2747999999999999</c:v>
                </c:pt>
                <c:pt idx="4">
                  <c:v>5.2149000000000001</c:v>
                </c:pt>
                <c:pt idx="5">
                  <c:v>5.1715999999999998</c:v>
                </c:pt>
                <c:pt idx="6">
                  <c:v>5.2408000000000001</c:v>
                </c:pt>
                <c:pt idx="7">
                  <c:v>5.2706999999999997</c:v>
                </c:pt>
                <c:pt idx="8">
                  <c:v>6.8038999999999996</c:v>
                </c:pt>
                <c:pt idx="9">
                  <c:v>5.2564000000000002</c:v>
                </c:pt>
                <c:pt idx="10">
                  <c:v>5.1967999999999996</c:v>
                </c:pt>
                <c:pt idx="11">
                  <c:v>5.492</c:v>
                </c:pt>
                <c:pt idx="12">
                  <c:v>5.4504999999999999</c:v>
                </c:pt>
                <c:pt idx="13">
                  <c:v>5.5225</c:v>
                </c:pt>
                <c:pt idx="14">
                  <c:v>5.4615999999999998</c:v>
                </c:pt>
                <c:pt idx="15">
                  <c:v>5.4977</c:v>
                </c:pt>
                <c:pt idx="16">
                  <c:v>7.3221999999999996</c:v>
                </c:pt>
                <c:pt idx="17">
                  <c:v>7.6729000000000003</c:v>
                </c:pt>
                <c:pt idx="18">
                  <c:v>9.4345999999999997</c:v>
                </c:pt>
                <c:pt idx="19">
                  <c:v>5.7233999999999998</c:v>
                </c:pt>
                <c:pt idx="20">
                  <c:v>6.3623000000000003</c:v>
                </c:pt>
                <c:pt idx="21">
                  <c:v>7.1071</c:v>
                </c:pt>
                <c:pt idx="22">
                  <c:v>5.9313000000000002</c:v>
                </c:pt>
                <c:pt idx="23">
                  <c:v>6.2744999999999997</c:v>
                </c:pt>
                <c:pt idx="24">
                  <c:v>8.4311000000000007</c:v>
                </c:pt>
                <c:pt idx="25">
                  <c:v>6.7259000000000002</c:v>
                </c:pt>
                <c:pt idx="26">
                  <c:v>6.1725000000000003</c:v>
                </c:pt>
                <c:pt idx="27">
                  <c:v>7.6181999999999999</c:v>
                </c:pt>
                <c:pt idx="28">
                  <c:v>6.2941000000000003</c:v>
                </c:pt>
                <c:pt idx="29">
                  <c:v>6.4405000000000001</c:v>
                </c:pt>
                <c:pt idx="30">
                  <c:v>9.6426999999999996</c:v>
                </c:pt>
                <c:pt idx="31">
                  <c:v>10.5672</c:v>
                </c:pt>
                <c:pt idx="32">
                  <c:v>7.9168000000000003</c:v>
                </c:pt>
                <c:pt idx="33">
                  <c:v>8.8821999999999992</c:v>
                </c:pt>
                <c:pt idx="34">
                  <c:v>7.5076999999999998</c:v>
                </c:pt>
                <c:pt idx="35">
                  <c:v>7.0726000000000004</c:v>
                </c:pt>
                <c:pt idx="36">
                  <c:v>6.7885</c:v>
                </c:pt>
                <c:pt idx="37">
                  <c:v>7.6768999999999998</c:v>
                </c:pt>
                <c:pt idx="38">
                  <c:v>7.1802000000000001</c:v>
                </c:pt>
                <c:pt idx="39">
                  <c:v>7.6003999999999996</c:v>
                </c:pt>
                <c:pt idx="40">
                  <c:v>9.2702000000000009</c:v>
                </c:pt>
                <c:pt idx="41">
                  <c:v>7.3621999999999996</c:v>
                </c:pt>
                <c:pt idx="42">
                  <c:v>7.3158000000000003</c:v>
                </c:pt>
                <c:pt idx="43">
                  <c:v>7.2638999999999996</c:v>
                </c:pt>
                <c:pt idx="44">
                  <c:v>7.3132999999999999</c:v>
                </c:pt>
                <c:pt idx="45">
                  <c:v>7.4462999999999999</c:v>
                </c:pt>
                <c:pt idx="46">
                  <c:v>7.4649999999999999</c:v>
                </c:pt>
                <c:pt idx="47">
                  <c:v>7.6102999999999996</c:v>
                </c:pt>
                <c:pt idx="48">
                  <c:v>8.9346999999999994</c:v>
                </c:pt>
                <c:pt idx="49">
                  <c:v>7.8365999999999998</c:v>
                </c:pt>
                <c:pt idx="50">
                  <c:v>7.7027000000000001</c:v>
                </c:pt>
                <c:pt idx="51">
                  <c:v>7.9020999999999999</c:v>
                </c:pt>
                <c:pt idx="52">
                  <c:v>7.8672000000000004</c:v>
                </c:pt>
                <c:pt idx="53">
                  <c:v>7.9185999999999996</c:v>
                </c:pt>
                <c:pt idx="54">
                  <c:v>7.8817000000000004</c:v>
                </c:pt>
                <c:pt idx="55">
                  <c:v>7.9385000000000003</c:v>
                </c:pt>
                <c:pt idx="56">
                  <c:v>10.451700000000001</c:v>
                </c:pt>
                <c:pt idx="57">
                  <c:v>8.0288000000000004</c:v>
                </c:pt>
                <c:pt idx="58">
                  <c:v>9.0292999999999992</c:v>
                </c:pt>
                <c:pt idx="59">
                  <c:v>8.048</c:v>
                </c:pt>
                <c:pt idx="60">
                  <c:v>7.9602000000000004</c:v>
                </c:pt>
                <c:pt idx="61">
                  <c:v>8.0042000000000009</c:v>
                </c:pt>
                <c:pt idx="62">
                  <c:v>7.9903000000000004</c:v>
                </c:pt>
                <c:pt idx="63">
                  <c:v>8.7716999999999992</c:v>
                </c:pt>
                <c:pt idx="64">
                  <c:v>10.4977</c:v>
                </c:pt>
                <c:pt idx="65">
                  <c:v>8.9136000000000006</c:v>
                </c:pt>
                <c:pt idx="66">
                  <c:v>8.2219999999999995</c:v>
                </c:pt>
                <c:pt idx="67">
                  <c:v>8.1524000000000001</c:v>
                </c:pt>
                <c:pt idx="68">
                  <c:v>8.125</c:v>
                </c:pt>
                <c:pt idx="69">
                  <c:v>8.0204000000000004</c:v>
                </c:pt>
                <c:pt idx="70">
                  <c:v>8.0350000000000001</c:v>
                </c:pt>
                <c:pt idx="71">
                  <c:v>8.0236000000000001</c:v>
                </c:pt>
                <c:pt idx="72">
                  <c:v>10.386900000000001</c:v>
                </c:pt>
                <c:pt idx="73">
                  <c:v>8.1991999999999994</c:v>
                </c:pt>
                <c:pt idx="74">
                  <c:v>8.2879000000000005</c:v>
                </c:pt>
                <c:pt idx="75">
                  <c:v>8.4236000000000004</c:v>
                </c:pt>
                <c:pt idx="76">
                  <c:v>8.0751000000000008</c:v>
                </c:pt>
                <c:pt idx="77">
                  <c:v>8.0694999999999997</c:v>
                </c:pt>
                <c:pt idx="78">
                  <c:v>8.1060999999999996</c:v>
                </c:pt>
                <c:pt idx="79">
                  <c:v>11.511900000000001</c:v>
                </c:pt>
                <c:pt idx="80">
                  <c:v>12.061299999999999</c:v>
                </c:pt>
                <c:pt idx="81">
                  <c:v>12.2019</c:v>
                </c:pt>
                <c:pt idx="82">
                  <c:v>10.176</c:v>
                </c:pt>
                <c:pt idx="83">
                  <c:v>8.1065000000000005</c:v>
                </c:pt>
                <c:pt idx="84">
                  <c:v>8.1641999999999992</c:v>
                </c:pt>
                <c:pt idx="85">
                  <c:v>8.1114999999999995</c:v>
                </c:pt>
                <c:pt idx="86">
                  <c:v>8.1944999999999997</c:v>
                </c:pt>
                <c:pt idx="87">
                  <c:v>8.1153999999999993</c:v>
                </c:pt>
                <c:pt idx="88">
                  <c:v>10.459</c:v>
                </c:pt>
                <c:pt idx="89">
                  <c:v>8.1905999999999999</c:v>
                </c:pt>
                <c:pt idx="90">
                  <c:v>8.6120000000000001</c:v>
                </c:pt>
                <c:pt idx="91">
                  <c:v>8.4392999999999994</c:v>
                </c:pt>
                <c:pt idx="92">
                  <c:v>8.2590000000000003</c:v>
                </c:pt>
                <c:pt idx="93">
                  <c:v>8.2347999999999999</c:v>
                </c:pt>
                <c:pt idx="94">
                  <c:v>8.1783999999999999</c:v>
                </c:pt>
                <c:pt idx="95">
                  <c:v>10.690899999999999</c:v>
                </c:pt>
                <c:pt idx="96">
                  <c:v>10.528499999999999</c:v>
                </c:pt>
                <c:pt idx="97">
                  <c:v>9.0631000000000004</c:v>
                </c:pt>
                <c:pt idx="98">
                  <c:v>8.3587000000000007</c:v>
                </c:pt>
                <c:pt idx="99">
                  <c:v>8.3621999999999996</c:v>
                </c:pt>
                <c:pt idx="100">
                  <c:v>8.2425999999999995</c:v>
                </c:pt>
                <c:pt idx="101">
                  <c:v>8.2210999999999999</c:v>
                </c:pt>
                <c:pt idx="102">
                  <c:v>8.2719000000000005</c:v>
                </c:pt>
                <c:pt idx="103">
                  <c:v>8.2875999999999994</c:v>
                </c:pt>
                <c:pt idx="104">
                  <c:v>10.959199999999999</c:v>
                </c:pt>
                <c:pt idx="105">
                  <c:v>8.4720999999999993</c:v>
                </c:pt>
                <c:pt idx="106">
                  <c:v>8.2895000000000003</c:v>
                </c:pt>
                <c:pt idx="107">
                  <c:v>8.3512000000000004</c:v>
                </c:pt>
                <c:pt idx="108">
                  <c:v>8.2210999999999999</c:v>
                </c:pt>
                <c:pt idx="109">
                  <c:v>8.2677999999999994</c:v>
                </c:pt>
                <c:pt idx="110">
                  <c:v>8.2561999999999998</c:v>
                </c:pt>
                <c:pt idx="111">
                  <c:v>8.2905999999999995</c:v>
                </c:pt>
                <c:pt idx="112">
                  <c:v>11.747199999999999</c:v>
                </c:pt>
                <c:pt idx="113">
                  <c:v>10.8284</c:v>
                </c:pt>
                <c:pt idx="114">
                  <c:v>12.598699999999999</c:v>
                </c:pt>
                <c:pt idx="115">
                  <c:v>11.9855</c:v>
                </c:pt>
                <c:pt idx="116">
                  <c:v>8.3696000000000002</c:v>
                </c:pt>
                <c:pt idx="117">
                  <c:v>8.2897999999999996</c:v>
                </c:pt>
                <c:pt idx="118">
                  <c:v>8.2460000000000004</c:v>
                </c:pt>
                <c:pt idx="119">
                  <c:v>8.2645</c:v>
                </c:pt>
                <c:pt idx="120">
                  <c:v>10.1478</c:v>
                </c:pt>
                <c:pt idx="121">
                  <c:v>8.3257999999999992</c:v>
                </c:pt>
                <c:pt idx="122">
                  <c:v>8.3299000000000003</c:v>
                </c:pt>
                <c:pt idx="123">
                  <c:v>8.3617000000000008</c:v>
                </c:pt>
                <c:pt idx="124">
                  <c:v>8.2897999999999996</c:v>
                </c:pt>
                <c:pt idx="125">
                  <c:v>8.2731999999999992</c:v>
                </c:pt>
                <c:pt idx="126">
                  <c:v>8.3237000000000005</c:v>
                </c:pt>
                <c:pt idx="127">
                  <c:v>8.2608999999999995</c:v>
                </c:pt>
                <c:pt idx="128">
                  <c:v>10.976900000000001</c:v>
                </c:pt>
                <c:pt idx="129">
                  <c:v>8.3626000000000005</c:v>
                </c:pt>
                <c:pt idx="130">
                  <c:v>8.3636999999999997</c:v>
                </c:pt>
                <c:pt idx="131">
                  <c:v>8.3246000000000002</c:v>
                </c:pt>
                <c:pt idx="132">
                  <c:v>8.2590000000000003</c:v>
                </c:pt>
                <c:pt idx="133">
                  <c:v>8.2575000000000003</c:v>
                </c:pt>
                <c:pt idx="134">
                  <c:v>8.2774999999999999</c:v>
                </c:pt>
                <c:pt idx="135">
                  <c:v>8.7912999999999997</c:v>
                </c:pt>
                <c:pt idx="136">
                  <c:v>10.186</c:v>
                </c:pt>
                <c:pt idx="137">
                  <c:v>8.4899000000000004</c:v>
                </c:pt>
                <c:pt idx="138">
                  <c:v>8.4559999999999995</c:v>
                </c:pt>
                <c:pt idx="139">
                  <c:v>8.4162999999999997</c:v>
                </c:pt>
                <c:pt idx="140">
                  <c:v>8.3847000000000005</c:v>
                </c:pt>
                <c:pt idx="141">
                  <c:v>8.4681999999999995</c:v>
                </c:pt>
                <c:pt idx="142">
                  <c:v>8.2303999999999995</c:v>
                </c:pt>
                <c:pt idx="143">
                  <c:v>8.2692999999999994</c:v>
                </c:pt>
                <c:pt idx="144">
                  <c:v>9.8338000000000001</c:v>
                </c:pt>
                <c:pt idx="145">
                  <c:v>8.2588000000000008</c:v>
                </c:pt>
                <c:pt idx="146">
                  <c:v>8.4757999999999996</c:v>
                </c:pt>
                <c:pt idx="147">
                  <c:v>8.5721000000000007</c:v>
                </c:pt>
                <c:pt idx="148">
                  <c:v>8.2619000000000007</c:v>
                </c:pt>
                <c:pt idx="149">
                  <c:v>8.2735000000000003</c:v>
                </c:pt>
                <c:pt idx="150">
                  <c:v>8.3780999999999999</c:v>
                </c:pt>
                <c:pt idx="151">
                  <c:v>8.2592999999999996</c:v>
                </c:pt>
                <c:pt idx="152">
                  <c:v>9.5830000000000002</c:v>
                </c:pt>
                <c:pt idx="153">
                  <c:v>8.4864999999999995</c:v>
                </c:pt>
                <c:pt idx="154">
                  <c:v>8.3836999999999993</c:v>
                </c:pt>
                <c:pt idx="155">
                  <c:v>8.4064999999999994</c:v>
                </c:pt>
                <c:pt idx="156">
                  <c:v>8.2278000000000002</c:v>
                </c:pt>
                <c:pt idx="157">
                  <c:v>8.2232000000000003</c:v>
                </c:pt>
                <c:pt idx="158">
                  <c:v>8.2963000000000005</c:v>
                </c:pt>
                <c:pt idx="159">
                  <c:v>9.2150999999999996</c:v>
                </c:pt>
                <c:pt idx="160">
                  <c:v>10.6645</c:v>
                </c:pt>
                <c:pt idx="161">
                  <c:v>8.3428000000000004</c:v>
                </c:pt>
                <c:pt idx="162">
                  <c:v>8.4025999999999996</c:v>
                </c:pt>
                <c:pt idx="163">
                  <c:v>8.3482000000000003</c:v>
                </c:pt>
                <c:pt idx="164">
                  <c:v>8.2339000000000002</c:v>
                </c:pt>
                <c:pt idx="165">
                  <c:v>8.2613000000000003</c:v>
                </c:pt>
                <c:pt idx="166">
                  <c:v>8.3714999999999993</c:v>
                </c:pt>
                <c:pt idx="167">
                  <c:v>8.4011999999999993</c:v>
                </c:pt>
                <c:pt idx="168">
                  <c:v>10.5707</c:v>
                </c:pt>
                <c:pt idx="169">
                  <c:v>8.2780000000000005</c:v>
                </c:pt>
                <c:pt idx="170">
                  <c:v>9.4795999999999996</c:v>
                </c:pt>
                <c:pt idx="171">
                  <c:v>8.3050999999999995</c:v>
                </c:pt>
                <c:pt idx="172">
                  <c:v>8.3026</c:v>
                </c:pt>
                <c:pt idx="173">
                  <c:v>8.2398000000000007</c:v>
                </c:pt>
                <c:pt idx="174">
                  <c:v>8.2342999999999993</c:v>
                </c:pt>
                <c:pt idx="175">
                  <c:v>8.3206000000000007</c:v>
                </c:pt>
                <c:pt idx="176">
                  <c:v>10.519600000000001</c:v>
                </c:pt>
                <c:pt idx="177">
                  <c:v>8.2749000000000006</c:v>
                </c:pt>
                <c:pt idx="178">
                  <c:v>8.3277000000000001</c:v>
                </c:pt>
                <c:pt idx="179">
                  <c:v>8.3269000000000002</c:v>
                </c:pt>
                <c:pt idx="180">
                  <c:v>8.2828999999999997</c:v>
                </c:pt>
                <c:pt idx="181">
                  <c:v>8.2739999999999991</c:v>
                </c:pt>
                <c:pt idx="182">
                  <c:v>8.2276000000000007</c:v>
                </c:pt>
                <c:pt idx="183">
                  <c:v>8.2582000000000004</c:v>
                </c:pt>
                <c:pt idx="184">
                  <c:v>9.7248000000000001</c:v>
                </c:pt>
                <c:pt idx="185">
                  <c:v>8.2325999999999997</c:v>
                </c:pt>
                <c:pt idx="186">
                  <c:v>8.4162999999999997</c:v>
                </c:pt>
                <c:pt idx="187">
                  <c:v>8.2581000000000007</c:v>
                </c:pt>
                <c:pt idx="188">
                  <c:v>8.2194000000000003</c:v>
                </c:pt>
                <c:pt idx="189">
                  <c:v>12.056699999999999</c:v>
                </c:pt>
                <c:pt idx="190">
                  <c:v>8.2437000000000005</c:v>
                </c:pt>
                <c:pt idx="191">
                  <c:v>10.915699999999999</c:v>
                </c:pt>
                <c:pt idx="192">
                  <c:v>12.364100000000001</c:v>
                </c:pt>
                <c:pt idx="193">
                  <c:v>10.9415</c:v>
                </c:pt>
                <c:pt idx="194">
                  <c:v>8.4225999999999992</c:v>
                </c:pt>
                <c:pt idx="195">
                  <c:v>8.3218999999999994</c:v>
                </c:pt>
                <c:pt idx="196">
                  <c:v>8.2876999999999992</c:v>
                </c:pt>
                <c:pt idx="197">
                  <c:v>8.2256999999999998</c:v>
                </c:pt>
                <c:pt idx="198">
                  <c:v>8.2612000000000005</c:v>
                </c:pt>
                <c:pt idx="199">
                  <c:v>8.2523999999999997</c:v>
                </c:pt>
                <c:pt idx="200">
                  <c:v>10.842000000000001</c:v>
                </c:pt>
                <c:pt idx="201">
                  <c:v>8.3597000000000001</c:v>
                </c:pt>
                <c:pt idx="202">
                  <c:v>8.4335000000000004</c:v>
                </c:pt>
                <c:pt idx="203">
                  <c:v>8.5548000000000002</c:v>
                </c:pt>
                <c:pt idx="204">
                  <c:v>9.3943999999999992</c:v>
                </c:pt>
                <c:pt idx="205">
                  <c:v>13.815200000000001</c:v>
                </c:pt>
                <c:pt idx="206">
                  <c:v>8.3309999999999995</c:v>
                </c:pt>
                <c:pt idx="207">
                  <c:v>9.0550999999999995</c:v>
                </c:pt>
                <c:pt idx="208">
                  <c:v>10.071899999999999</c:v>
                </c:pt>
                <c:pt idx="209">
                  <c:v>8.3310999999999993</c:v>
                </c:pt>
                <c:pt idx="210">
                  <c:v>8.2883999999999993</c:v>
                </c:pt>
                <c:pt idx="211">
                  <c:v>8.3689</c:v>
                </c:pt>
                <c:pt idx="212">
                  <c:v>8.2279999999999998</c:v>
                </c:pt>
                <c:pt idx="213">
                  <c:v>8.2568000000000001</c:v>
                </c:pt>
                <c:pt idx="214">
                  <c:v>8.3033999999999999</c:v>
                </c:pt>
                <c:pt idx="215">
                  <c:v>8.6664999999999992</c:v>
                </c:pt>
                <c:pt idx="216">
                  <c:v>10.3841</c:v>
                </c:pt>
                <c:pt idx="217">
                  <c:v>8.3094000000000001</c:v>
                </c:pt>
                <c:pt idx="218">
                  <c:v>8.4955999999999996</c:v>
                </c:pt>
                <c:pt idx="219">
                  <c:v>8.2631999999999994</c:v>
                </c:pt>
                <c:pt idx="220">
                  <c:v>8.2851999999999997</c:v>
                </c:pt>
                <c:pt idx="221">
                  <c:v>8.2186000000000003</c:v>
                </c:pt>
                <c:pt idx="222">
                  <c:v>8.2546999999999997</c:v>
                </c:pt>
                <c:pt idx="223">
                  <c:v>8.2234999999999996</c:v>
                </c:pt>
                <c:pt idx="224">
                  <c:v>12.1609</c:v>
                </c:pt>
                <c:pt idx="225">
                  <c:v>10.9057</c:v>
                </c:pt>
                <c:pt idx="226">
                  <c:v>11.1557</c:v>
                </c:pt>
                <c:pt idx="227">
                  <c:v>12.708399999999999</c:v>
                </c:pt>
                <c:pt idx="228">
                  <c:v>8.6440999999999999</c:v>
                </c:pt>
                <c:pt idx="229">
                  <c:v>8.2269000000000005</c:v>
                </c:pt>
                <c:pt idx="230">
                  <c:v>8.4128000000000007</c:v>
                </c:pt>
                <c:pt idx="231">
                  <c:v>8.1923999999999992</c:v>
                </c:pt>
                <c:pt idx="232">
                  <c:v>10.2163</c:v>
                </c:pt>
                <c:pt idx="233">
                  <c:v>8.3415999999999997</c:v>
                </c:pt>
                <c:pt idx="234">
                  <c:v>8.3019999999999996</c:v>
                </c:pt>
                <c:pt idx="235">
                  <c:v>8.2759</c:v>
                </c:pt>
                <c:pt idx="236">
                  <c:v>8.3768999999999991</c:v>
                </c:pt>
                <c:pt idx="237">
                  <c:v>8.2932000000000006</c:v>
                </c:pt>
                <c:pt idx="238">
                  <c:v>8.2632999999999992</c:v>
                </c:pt>
                <c:pt idx="239">
                  <c:v>8.2380999999999993</c:v>
                </c:pt>
                <c:pt idx="240">
                  <c:v>10.0077</c:v>
                </c:pt>
                <c:pt idx="241">
                  <c:v>8.2888999999999999</c:v>
                </c:pt>
                <c:pt idx="242">
                  <c:v>9.4779</c:v>
                </c:pt>
                <c:pt idx="243">
                  <c:v>8.2600999999999996</c:v>
                </c:pt>
                <c:pt idx="244">
                  <c:v>8.2996999999999996</c:v>
                </c:pt>
                <c:pt idx="245">
                  <c:v>8.3615999999999993</c:v>
                </c:pt>
                <c:pt idx="246">
                  <c:v>8.3085000000000004</c:v>
                </c:pt>
                <c:pt idx="247">
                  <c:v>8.3102999999999998</c:v>
                </c:pt>
                <c:pt idx="248">
                  <c:v>10.619400000000001</c:v>
                </c:pt>
                <c:pt idx="249">
                  <c:v>8.2585999999999995</c:v>
                </c:pt>
                <c:pt idx="250">
                  <c:v>8.2692999999999994</c:v>
                </c:pt>
                <c:pt idx="251">
                  <c:v>8.3577999999999992</c:v>
                </c:pt>
                <c:pt idx="252">
                  <c:v>8.2849000000000004</c:v>
                </c:pt>
                <c:pt idx="253">
                  <c:v>8.2164000000000001</c:v>
                </c:pt>
                <c:pt idx="254">
                  <c:v>8.2939000000000007</c:v>
                </c:pt>
                <c:pt idx="255">
                  <c:v>8.2201000000000004</c:v>
                </c:pt>
                <c:pt idx="256">
                  <c:v>10.3245</c:v>
                </c:pt>
                <c:pt idx="257">
                  <c:v>8.3972999999999995</c:v>
                </c:pt>
                <c:pt idx="258">
                  <c:v>8.3427000000000007</c:v>
                </c:pt>
                <c:pt idx="259">
                  <c:v>8.4341000000000008</c:v>
                </c:pt>
                <c:pt idx="260">
                  <c:v>8.2886000000000006</c:v>
                </c:pt>
                <c:pt idx="261">
                  <c:v>8.6555</c:v>
                </c:pt>
                <c:pt idx="262">
                  <c:v>8.2256</c:v>
                </c:pt>
                <c:pt idx="263">
                  <c:v>8.2192000000000007</c:v>
                </c:pt>
                <c:pt idx="264">
                  <c:v>9.8803000000000001</c:v>
                </c:pt>
                <c:pt idx="265">
                  <c:v>8.3256999999999994</c:v>
                </c:pt>
                <c:pt idx="266">
                  <c:v>8.4017999999999997</c:v>
                </c:pt>
                <c:pt idx="267">
                  <c:v>8.3945000000000007</c:v>
                </c:pt>
                <c:pt idx="268">
                  <c:v>10.9802</c:v>
                </c:pt>
                <c:pt idx="269">
                  <c:v>10.0053</c:v>
                </c:pt>
                <c:pt idx="270">
                  <c:v>8.2323000000000004</c:v>
                </c:pt>
                <c:pt idx="271">
                  <c:v>8.3193000000000001</c:v>
                </c:pt>
                <c:pt idx="272">
                  <c:v>10.2098</c:v>
                </c:pt>
                <c:pt idx="273">
                  <c:v>8.2910000000000004</c:v>
                </c:pt>
                <c:pt idx="274">
                  <c:v>8.3594000000000008</c:v>
                </c:pt>
                <c:pt idx="275">
                  <c:v>8.3135999999999992</c:v>
                </c:pt>
                <c:pt idx="276">
                  <c:v>8.2255000000000003</c:v>
                </c:pt>
                <c:pt idx="277">
                  <c:v>8.1667000000000005</c:v>
                </c:pt>
                <c:pt idx="278">
                  <c:v>8.2454000000000001</c:v>
                </c:pt>
                <c:pt idx="279">
                  <c:v>8.1913999999999998</c:v>
                </c:pt>
                <c:pt idx="280">
                  <c:v>9.4687000000000001</c:v>
                </c:pt>
                <c:pt idx="281">
                  <c:v>8.2472999999999992</c:v>
                </c:pt>
                <c:pt idx="282">
                  <c:v>8.2897999999999996</c:v>
                </c:pt>
                <c:pt idx="283">
                  <c:v>8.3251000000000008</c:v>
                </c:pt>
                <c:pt idx="284">
                  <c:v>8.4459999999999997</c:v>
                </c:pt>
                <c:pt idx="285">
                  <c:v>8.1987000000000005</c:v>
                </c:pt>
                <c:pt idx="286">
                  <c:v>8.2317999999999998</c:v>
                </c:pt>
                <c:pt idx="287">
                  <c:v>8.2474000000000007</c:v>
                </c:pt>
                <c:pt idx="288">
                  <c:v>10.0059</c:v>
                </c:pt>
                <c:pt idx="289">
                  <c:v>8.3873999999999995</c:v>
                </c:pt>
                <c:pt idx="290">
                  <c:v>8.3240999999999996</c:v>
                </c:pt>
                <c:pt idx="291">
                  <c:v>8.2986000000000004</c:v>
                </c:pt>
                <c:pt idx="292">
                  <c:v>8.2894000000000005</c:v>
                </c:pt>
                <c:pt idx="293">
                  <c:v>8.3521999999999998</c:v>
                </c:pt>
                <c:pt idx="294">
                  <c:v>8.2942</c:v>
                </c:pt>
                <c:pt idx="295">
                  <c:v>8.2369000000000003</c:v>
                </c:pt>
                <c:pt idx="296">
                  <c:v>10.3987</c:v>
                </c:pt>
                <c:pt idx="297">
                  <c:v>8.3492999999999995</c:v>
                </c:pt>
                <c:pt idx="298">
                  <c:v>13.125999999999999</c:v>
                </c:pt>
                <c:pt idx="299">
                  <c:v>10.7798</c:v>
                </c:pt>
                <c:pt idx="300">
                  <c:v>10.519600000000001</c:v>
                </c:pt>
                <c:pt idx="301">
                  <c:v>10.5153</c:v>
                </c:pt>
                <c:pt idx="302">
                  <c:v>10.171200000000001</c:v>
                </c:pt>
                <c:pt idx="303">
                  <c:v>8.1524000000000001</c:v>
                </c:pt>
                <c:pt idx="304">
                  <c:v>10.519600000000001</c:v>
                </c:pt>
                <c:pt idx="305">
                  <c:v>8.2423000000000002</c:v>
                </c:pt>
                <c:pt idx="306">
                  <c:v>8.3908000000000005</c:v>
                </c:pt>
                <c:pt idx="307">
                  <c:v>12.562099999999999</c:v>
                </c:pt>
                <c:pt idx="308">
                  <c:v>8.2143999999999995</c:v>
                </c:pt>
                <c:pt idx="309">
                  <c:v>8.4908999999999999</c:v>
                </c:pt>
                <c:pt idx="310">
                  <c:v>8.2225000000000001</c:v>
                </c:pt>
                <c:pt idx="311">
                  <c:v>8.1888000000000005</c:v>
                </c:pt>
                <c:pt idx="312">
                  <c:v>10.297800000000001</c:v>
                </c:pt>
                <c:pt idx="313">
                  <c:v>8.3199000000000005</c:v>
                </c:pt>
                <c:pt idx="314">
                  <c:v>8.1780000000000008</c:v>
                </c:pt>
                <c:pt idx="315">
                  <c:v>9.6630000000000003</c:v>
                </c:pt>
                <c:pt idx="316">
                  <c:v>10.1059</c:v>
                </c:pt>
                <c:pt idx="317">
                  <c:v>12.625500000000001</c:v>
                </c:pt>
                <c:pt idx="318">
                  <c:v>9.2033000000000005</c:v>
                </c:pt>
                <c:pt idx="319">
                  <c:v>10.106400000000001</c:v>
                </c:pt>
                <c:pt idx="320">
                  <c:v>10.26</c:v>
                </c:pt>
                <c:pt idx="321">
                  <c:v>8.2040000000000006</c:v>
                </c:pt>
                <c:pt idx="322">
                  <c:v>8.3059999999999992</c:v>
                </c:pt>
                <c:pt idx="323">
                  <c:v>8.3239999999999998</c:v>
                </c:pt>
                <c:pt idx="324">
                  <c:v>8.2218</c:v>
                </c:pt>
                <c:pt idx="325">
                  <c:v>8.1800999999999995</c:v>
                </c:pt>
                <c:pt idx="326">
                  <c:v>8.1461000000000006</c:v>
                </c:pt>
                <c:pt idx="327">
                  <c:v>8.2128999999999994</c:v>
                </c:pt>
                <c:pt idx="328">
                  <c:v>10.4038</c:v>
                </c:pt>
                <c:pt idx="329">
                  <c:v>8.3419000000000008</c:v>
                </c:pt>
                <c:pt idx="330">
                  <c:v>8.2692999999999994</c:v>
                </c:pt>
                <c:pt idx="331">
                  <c:v>8.2874999999999996</c:v>
                </c:pt>
                <c:pt idx="332">
                  <c:v>8.1387</c:v>
                </c:pt>
                <c:pt idx="333">
                  <c:v>8.1693999999999996</c:v>
                </c:pt>
                <c:pt idx="334">
                  <c:v>8.1501999999999999</c:v>
                </c:pt>
                <c:pt idx="335">
                  <c:v>10.0159</c:v>
                </c:pt>
                <c:pt idx="336">
                  <c:v>10.664999999999999</c:v>
                </c:pt>
                <c:pt idx="337">
                  <c:v>8.2704000000000004</c:v>
                </c:pt>
                <c:pt idx="338">
                  <c:v>13.5152</c:v>
                </c:pt>
                <c:pt idx="339">
                  <c:v>9.0242000000000004</c:v>
                </c:pt>
                <c:pt idx="340">
                  <c:v>8.1676000000000002</c:v>
                </c:pt>
                <c:pt idx="341">
                  <c:v>9.4929000000000006</c:v>
                </c:pt>
                <c:pt idx="342">
                  <c:v>8.7469999999999999</c:v>
                </c:pt>
                <c:pt idx="343">
                  <c:v>9.6432000000000002</c:v>
                </c:pt>
                <c:pt idx="344">
                  <c:v>10.157</c:v>
                </c:pt>
                <c:pt idx="345">
                  <c:v>8.6984999999999992</c:v>
                </c:pt>
                <c:pt idx="346">
                  <c:v>8.6545000000000005</c:v>
                </c:pt>
                <c:pt idx="347">
                  <c:v>10.4549</c:v>
                </c:pt>
                <c:pt idx="348">
                  <c:v>13.765000000000001</c:v>
                </c:pt>
                <c:pt idx="349">
                  <c:v>8.8118999999999996</c:v>
                </c:pt>
                <c:pt idx="350">
                  <c:v>8.8323</c:v>
                </c:pt>
                <c:pt idx="351">
                  <c:v>9.4707000000000008</c:v>
                </c:pt>
                <c:pt idx="352">
                  <c:v>10.0557</c:v>
                </c:pt>
                <c:pt idx="353">
                  <c:v>9.4144000000000005</c:v>
                </c:pt>
                <c:pt idx="354">
                  <c:v>8.9715000000000007</c:v>
                </c:pt>
                <c:pt idx="355">
                  <c:v>8.7947000000000006</c:v>
                </c:pt>
                <c:pt idx="356">
                  <c:v>8.19</c:v>
                </c:pt>
                <c:pt idx="357">
                  <c:v>8.3140000000000001</c:v>
                </c:pt>
                <c:pt idx="358">
                  <c:v>8.1727000000000007</c:v>
                </c:pt>
                <c:pt idx="359">
                  <c:v>8.1742000000000008</c:v>
                </c:pt>
                <c:pt idx="360">
                  <c:v>9.0112000000000005</c:v>
                </c:pt>
                <c:pt idx="361">
                  <c:v>8.2766000000000002</c:v>
                </c:pt>
                <c:pt idx="362">
                  <c:v>8.2653999999999996</c:v>
                </c:pt>
                <c:pt idx="363">
                  <c:v>8.1931999999999992</c:v>
                </c:pt>
                <c:pt idx="364">
                  <c:v>8.4582999999999995</c:v>
                </c:pt>
                <c:pt idx="365">
                  <c:v>8.2416</c:v>
                </c:pt>
                <c:pt idx="366">
                  <c:v>8.2228999999999992</c:v>
                </c:pt>
                <c:pt idx="367">
                  <c:v>8.8152000000000008</c:v>
                </c:pt>
                <c:pt idx="368">
                  <c:v>9.4520999999999997</c:v>
                </c:pt>
                <c:pt idx="369">
                  <c:v>8.1951999999999998</c:v>
                </c:pt>
                <c:pt idx="370">
                  <c:v>8.1997</c:v>
                </c:pt>
                <c:pt idx="371">
                  <c:v>8.1857000000000006</c:v>
                </c:pt>
                <c:pt idx="372">
                  <c:v>8.1182999999999996</c:v>
                </c:pt>
                <c:pt idx="373">
                  <c:v>8.1030999999999995</c:v>
                </c:pt>
                <c:pt idx="374">
                  <c:v>8.0931999999999995</c:v>
                </c:pt>
                <c:pt idx="375">
                  <c:v>8.0974000000000004</c:v>
                </c:pt>
                <c:pt idx="376">
                  <c:v>9.5510000000000002</c:v>
                </c:pt>
                <c:pt idx="377">
                  <c:v>8.2408000000000001</c:v>
                </c:pt>
                <c:pt idx="378">
                  <c:v>8.2189999999999994</c:v>
                </c:pt>
                <c:pt idx="379">
                  <c:v>8.3519000000000005</c:v>
                </c:pt>
                <c:pt idx="380">
                  <c:v>9.4177999999999997</c:v>
                </c:pt>
                <c:pt idx="381">
                  <c:v>8.1559000000000008</c:v>
                </c:pt>
                <c:pt idx="382">
                  <c:v>8.5045999999999999</c:v>
                </c:pt>
                <c:pt idx="383">
                  <c:v>8.1485000000000003</c:v>
                </c:pt>
                <c:pt idx="384">
                  <c:v>9.2676999999999996</c:v>
                </c:pt>
                <c:pt idx="385">
                  <c:v>8.1277000000000008</c:v>
                </c:pt>
                <c:pt idx="386">
                  <c:v>8.1097999999999999</c:v>
                </c:pt>
                <c:pt idx="387">
                  <c:v>9.3447999999999993</c:v>
                </c:pt>
                <c:pt idx="388">
                  <c:v>8.1007999999999996</c:v>
                </c:pt>
                <c:pt idx="389">
                  <c:v>10.490399999999999</c:v>
                </c:pt>
                <c:pt idx="390">
                  <c:v>8.0891999999999999</c:v>
                </c:pt>
                <c:pt idx="391">
                  <c:v>8.0944000000000003</c:v>
                </c:pt>
                <c:pt idx="392">
                  <c:v>9.2646999999999995</c:v>
                </c:pt>
                <c:pt idx="393">
                  <c:v>8.1588999999999992</c:v>
                </c:pt>
                <c:pt idx="394">
                  <c:v>8.1351999999999993</c:v>
                </c:pt>
                <c:pt idx="395">
                  <c:v>8.1168999999999993</c:v>
                </c:pt>
                <c:pt idx="396">
                  <c:v>8.0470000000000006</c:v>
                </c:pt>
                <c:pt idx="397">
                  <c:v>8.1130999999999993</c:v>
                </c:pt>
                <c:pt idx="398">
                  <c:v>8.0678999999999998</c:v>
                </c:pt>
                <c:pt idx="399">
                  <c:v>8.0449999999999999</c:v>
                </c:pt>
                <c:pt idx="400">
                  <c:v>9.8277000000000001</c:v>
                </c:pt>
                <c:pt idx="401">
                  <c:v>8.0837000000000003</c:v>
                </c:pt>
                <c:pt idx="402">
                  <c:v>8.1617999999999995</c:v>
                </c:pt>
                <c:pt idx="403">
                  <c:v>8.1742000000000008</c:v>
                </c:pt>
                <c:pt idx="404">
                  <c:v>8.5058000000000007</c:v>
                </c:pt>
                <c:pt idx="405">
                  <c:v>8.0444999999999993</c:v>
                </c:pt>
                <c:pt idx="406">
                  <c:v>8.0664999999999996</c:v>
                </c:pt>
                <c:pt idx="407">
                  <c:v>8.032</c:v>
                </c:pt>
                <c:pt idx="408">
                  <c:v>11.184900000000001</c:v>
                </c:pt>
                <c:pt idx="409">
                  <c:v>9.1836000000000002</c:v>
                </c:pt>
                <c:pt idx="410">
                  <c:v>9.9888999999999992</c:v>
                </c:pt>
                <c:pt idx="411">
                  <c:v>10.887700000000001</c:v>
                </c:pt>
                <c:pt idx="412">
                  <c:v>9.8701000000000008</c:v>
                </c:pt>
                <c:pt idx="413">
                  <c:v>8.0218000000000007</c:v>
                </c:pt>
                <c:pt idx="414">
                  <c:v>8.0607000000000006</c:v>
                </c:pt>
                <c:pt idx="415">
                  <c:v>8.0313999999999997</c:v>
                </c:pt>
                <c:pt idx="416">
                  <c:v>9.2881</c:v>
                </c:pt>
                <c:pt idx="417">
                  <c:v>8.0869</c:v>
                </c:pt>
                <c:pt idx="418">
                  <c:v>8.0200999999999993</c:v>
                </c:pt>
                <c:pt idx="419">
                  <c:v>8.1555</c:v>
                </c:pt>
                <c:pt idx="420">
                  <c:v>8.1806000000000001</c:v>
                </c:pt>
                <c:pt idx="421">
                  <c:v>8.0617999999999999</c:v>
                </c:pt>
                <c:pt idx="422">
                  <c:v>8.0496999999999996</c:v>
                </c:pt>
                <c:pt idx="423">
                  <c:v>8.0855999999999995</c:v>
                </c:pt>
                <c:pt idx="424">
                  <c:v>10.3668</c:v>
                </c:pt>
                <c:pt idx="425">
                  <c:v>8.0533000000000001</c:v>
                </c:pt>
                <c:pt idx="426">
                  <c:v>9.3414000000000001</c:v>
                </c:pt>
                <c:pt idx="427">
                  <c:v>8.5601000000000003</c:v>
                </c:pt>
                <c:pt idx="428">
                  <c:v>13.2075</c:v>
                </c:pt>
                <c:pt idx="429">
                  <c:v>8.0459999999999994</c:v>
                </c:pt>
                <c:pt idx="430">
                  <c:v>8.7698999999999998</c:v>
                </c:pt>
                <c:pt idx="431">
                  <c:v>9.0687999999999995</c:v>
                </c:pt>
                <c:pt idx="432">
                  <c:v>9.8231000000000002</c:v>
                </c:pt>
                <c:pt idx="433">
                  <c:v>8.1129999999999995</c:v>
                </c:pt>
                <c:pt idx="434">
                  <c:v>8.0533000000000001</c:v>
                </c:pt>
                <c:pt idx="435">
                  <c:v>8.0531000000000006</c:v>
                </c:pt>
                <c:pt idx="436">
                  <c:v>8.1503999999999994</c:v>
                </c:pt>
                <c:pt idx="437">
                  <c:v>8.0061999999999998</c:v>
                </c:pt>
                <c:pt idx="438">
                  <c:v>8.0678999999999998</c:v>
                </c:pt>
                <c:pt idx="439">
                  <c:v>7.9977</c:v>
                </c:pt>
                <c:pt idx="440">
                  <c:v>9.5561000000000007</c:v>
                </c:pt>
                <c:pt idx="441">
                  <c:v>8.2121999999999993</c:v>
                </c:pt>
                <c:pt idx="442">
                  <c:v>8.0198</c:v>
                </c:pt>
                <c:pt idx="443">
                  <c:v>8.0591000000000008</c:v>
                </c:pt>
                <c:pt idx="444">
                  <c:v>9.3742000000000001</c:v>
                </c:pt>
                <c:pt idx="445">
                  <c:v>9.9123999999999999</c:v>
                </c:pt>
                <c:pt idx="446">
                  <c:v>9.5177999999999994</c:v>
                </c:pt>
                <c:pt idx="447">
                  <c:v>8.2080000000000002</c:v>
                </c:pt>
                <c:pt idx="448">
                  <c:v>10.6075</c:v>
                </c:pt>
                <c:pt idx="449">
                  <c:v>8.1356000000000002</c:v>
                </c:pt>
                <c:pt idx="450">
                  <c:v>8.0790000000000006</c:v>
                </c:pt>
                <c:pt idx="451">
                  <c:v>8.1021000000000001</c:v>
                </c:pt>
                <c:pt idx="452">
                  <c:v>7.9615</c:v>
                </c:pt>
                <c:pt idx="453">
                  <c:v>8.0167000000000002</c:v>
                </c:pt>
                <c:pt idx="454">
                  <c:v>8.1195000000000004</c:v>
                </c:pt>
                <c:pt idx="455">
                  <c:v>8.1361000000000008</c:v>
                </c:pt>
                <c:pt idx="456">
                  <c:v>9.9957999999999991</c:v>
                </c:pt>
                <c:pt idx="457">
                  <c:v>8.0489999999999995</c:v>
                </c:pt>
                <c:pt idx="458">
                  <c:v>8.0337999999999994</c:v>
                </c:pt>
                <c:pt idx="459">
                  <c:v>8.0831999999999997</c:v>
                </c:pt>
                <c:pt idx="460">
                  <c:v>7.9855999999999998</c:v>
                </c:pt>
                <c:pt idx="461">
                  <c:v>8.2138000000000009</c:v>
                </c:pt>
                <c:pt idx="462">
                  <c:v>8.0082000000000004</c:v>
                </c:pt>
                <c:pt idx="463">
                  <c:v>7.9736000000000002</c:v>
                </c:pt>
                <c:pt idx="464">
                  <c:v>9.8824000000000005</c:v>
                </c:pt>
                <c:pt idx="465">
                  <c:v>8.0388999999999999</c:v>
                </c:pt>
                <c:pt idx="466">
                  <c:v>8.0832999999999995</c:v>
                </c:pt>
                <c:pt idx="467">
                  <c:v>7.9958</c:v>
                </c:pt>
                <c:pt idx="468">
                  <c:v>8.0617999999999999</c:v>
                </c:pt>
                <c:pt idx="469">
                  <c:v>7.9854000000000003</c:v>
                </c:pt>
                <c:pt idx="470">
                  <c:v>7.9024000000000001</c:v>
                </c:pt>
                <c:pt idx="471">
                  <c:v>7.9535</c:v>
                </c:pt>
                <c:pt idx="472">
                  <c:v>9.8371999999999993</c:v>
                </c:pt>
                <c:pt idx="473">
                  <c:v>8.0121000000000002</c:v>
                </c:pt>
                <c:pt idx="474">
                  <c:v>8.0248000000000008</c:v>
                </c:pt>
                <c:pt idx="475">
                  <c:v>8.0203000000000007</c:v>
                </c:pt>
                <c:pt idx="476">
                  <c:v>8.0173000000000005</c:v>
                </c:pt>
                <c:pt idx="477">
                  <c:v>7.9725999999999999</c:v>
                </c:pt>
                <c:pt idx="478">
                  <c:v>7.9153000000000002</c:v>
                </c:pt>
                <c:pt idx="479">
                  <c:v>8.0009999999999994</c:v>
                </c:pt>
                <c:pt idx="480">
                  <c:v>9.7522000000000002</c:v>
                </c:pt>
                <c:pt idx="481">
                  <c:v>8.0018999999999991</c:v>
                </c:pt>
                <c:pt idx="482">
                  <c:v>7.9583000000000004</c:v>
                </c:pt>
                <c:pt idx="483">
                  <c:v>8.0008999999999997</c:v>
                </c:pt>
                <c:pt idx="484">
                  <c:v>7.9260000000000002</c:v>
                </c:pt>
                <c:pt idx="485">
                  <c:v>7.8741000000000003</c:v>
                </c:pt>
                <c:pt idx="486">
                  <c:v>8.3134999999999994</c:v>
                </c:pt>
                <c:pt idx="487">
                  <c:v>7.9272</c:v>
                </c:pt>
                <c:pt idx="488">
                  <c:v>10.930099999999999</c:v>
                </c:pt>
                <c:pt idx="489">
                  <c:v>8.0107999999999997</c:v>
                </c:pt>
                <c:pt idx="490">
                  <c:v>7.9737999999999998</c:v>
                </c:pt>
                <c:pt idx="491">
                  <c:v>7.9588999999999999</c:v>
                </c:pt>
                <c:pt idx="492">
                  <c:v>7.8845000000000001</c:v>
                </c:pt>
                <c:pt idx="493">
                  <c:v>7.8943000000000003</c:v>
                </c:pt>
                <c:pt idx="494">
                  <c:v>7.9122000000000003</c:v>
                </c:pt>
                <c:pt idx="495">
                  <c:v>7.8681999999999999</c:v>
                </c:pt>
                <c:pt idx="496">
                  <c:v>8.9108999999999998</c:v>
                </c:pt>
                <c:pt idx="497">
                  <c:v>7.9465000000000003</c:v>
                </c:pt>
                <c:pt idx="498">
                  <c:v>8.06</c:v>
                </c:pt>
                <c:pt idx="499">
                  <c:v>7.9326999999999996</c:v>
                </c:pt>
                <c:pt idx="500">
                  <c:v>7.8975</c:v>
                </c:pt>
                <c:pt idx="501">
                  <c:v>7.9241000000000001</c:v>
                </c:pt>
                <c:pt idx="502">
                  <c:v>8.2086000000000006</c:v>
                </c:pt>
                <c:pt idx="503">
                  <c:v>7.8570000000000002</c:v>
                </c:pt>
                <c:pt idx="504">
                  <c:v>9.2985000000000007</c:v>
                </c:pt>
                <c:pt idx="505">
                  <c:v>8.0134000000000007</c:v>
                </c:pt>
                <c:pt idx="506">
                  <c:v>7.8628999999999998</c:v>
                </c:pt>
                <c:pt idx="507">
                  <c:v>7.92</c:v>
                </c:pt>
                <c:pt idx="508">
                  <c:v>7.8186</c:v>
                </c:pt>
                <c:pt idx="509">
                  <c:v>8.0290999999999997</c:v>
                </c:pt>
                <c:pt idx="510">
                  <c:v>7.9805000000000001</c:v>
                </c:pt>
                <c:pt idx="511">
                  <c:v>8.0449999999999999</c:v>
                </c:pt>
                <c:pt idx="512">
                  <c:v>9.4326000000000008</c:v>
                </c:pt>
                <c:pt idx="513">
                  <c:v>7.8956</c:v>
                </c:pt>
                <c:pt idx="514">
                  <c:v>7.9351000000000003</c:v>
                </c:pt>
                <c:pt idx="515">
                  <c:v>7.8148</c:v>
                </c:pt>
                <c:pt idx="516">
                  <c:v>7.9383999999999997</c:v>
                </c:pt>
                <c:pt idx="517">
                  <c:v>7.8253000000000004</c:v>
                </c:pt>
                <c:pt idx="518">
                  <c:v>7.8369999999999997</c:v>
                </c:pt>
                <c:pt idx="519">
                  <c:v>7.773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C3-490F-9188-E8CA5D92FA9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R$2:$R$521</c:f>
              <c:numCache>
                <c:formatCode>General</c:formatCode>
                <c:ptCount val="520"/>
                <c:pt idx="0">
                  <c:v>0.76100000000000001</c:v>
                </c:pt>
                <c:pt idx="1">
                  <c:v>0.75649999999999995</c:v>
                </c:pt>
                <c:pt idx="2">
                  <c:v>0.98229999999999995</c:v>
                </c:pt>
                <c:pt idx="3">
                  <c:v>0.76039999999999996</c:v>
                </c:pt>
                <c:pt idx="4">
                  <c:v>0.75490000000000002</c:v>
                </c:pt>
                <c:pt idx="5">
                  <c:v>0.76119999999999999</c:v>
                </c:pt>
                <c:pt idx="6">
                  <c:v>0.82630000000000003</c:v>
                </c:pt>
                <c:pt idx="7">
                  <c:v>0.87580000000000002</c:v>
                </c:pt>
                <c:pt idx="8">
                  <c:v>0.88190000000000002</c:v>
                </c:pt>
                <c:pt idx="9">
                  <c:v>0.90820000000000001</c:v>
                </c:pt>
                <c:pt idx="10">
                  <c:v>0.90920000000000001</c:v>
                </c:pt>
                <c:pt idx="11">
                  <c:v>0.98070000000000002</c:v>
                </c:pt>
                <c:pt idx="12">
                  <c:v>0.87309999999999999</c:v>
                </c:pt>
                <c:pt idx="13">
                  <c:v>0.84019999999999995</c:v>
                </c:pt>
                <c:pt idx="14">
                  <c:v>0.83509999999999995</c:v>
                </c:pt>
                <c:pt idx="15">
                  <c:v>0.83309999999999995</c:v>
                </c:pt>
                <c:pt idx="16">
                  <c:v>0.85970000000000002</c:v>
                </c:pt>
                <c:pt idx="17">
                  <c:v>1.4834000000000001</c:v>
                </c:pt>
                <c:pt idx="18">
                  <c:v>1.5641</c:v>
                </c:pt>
                <c:pt idx="19">
                  <c:v>0.89249999999999996</c:v>
                </c:pt>
                <c:pt idx="20">
                  <c:v>0.88119999999999998</c:v>
                </c:pt>
                <c:pt idx="21">
                  <c:v>1.6067</c:v>
                </c:pt>
                <c:pt idx="22">
                  <c:v>0.87270000000000003</c:v>
                </c:pt>
                <c:pt idx="23">
                  <c:v>0.88149999999999995</c:v>
                </c:pt>
                <c:pt idx="24">
                  <c:v>0.88029999999999997</c:v>
                </c:pt>
                <c:pt idx="25">
                  <c:v>0.91979999999999995</c:v>
                </c:pt>
                <c:pt idx="26">
                  <c:v>0.89559999999999995</c:v>
                </c:pt>
                <c:pt idx="27">
                  <c:v>0.90029999999999999</c:v>
                </c:pt>
                <c:pt idx="28">
                  <c:v>1.236</c:v>
                </c:pt>
                <c:pt idx="29">
                  <c:v>0.98140000000000005</c:v>
                </c:pt>
                <c:pt idx="30">
                  <c:v>1.6676</c:v>
                </c:pt>
                <c:pt idx="31">
                  <c:v>1.6169</c:v>
                </c:pt>
                <c:pt idx="32">
                  <c:v>0.91920000000000002</c:v>
                </c:pt>
                <c:pt idx="33">
                  <c:v>0.92110000000000003</c:v>
                </c:pt>
                <c:pt idx="34">
                  <c:v>0.92269999999999996</c:v>
                </c:pt>
                <c:pt idx="35">
                  <c:v>1.6697</c:v>
                </c:pt>
                <c:pt idx="36">
                  <c:v>0.94779999999999998</c:v>
                </c:pt>
                <c:pt idx="37">
                  <c:v>0.92210000000000003</c:v>
                </c:pt>
                <c:pt idx="38">
                  <c:v>1.3648</c:v>
                </c:pt>
                <c:pt idx="39">
                  <c:v>0.95489999999999997</c:v>
                </c:pt>
                <c:pt idx="40">
                  <c:v>0.95379999999999998</c:v>
                </c:pt>
                <c:pt idx="41">
                  <c:v>0.94779999999999998</c:v>
                </c:pt>
                <c:pt idx="42">
                  <c:v>0.94259999999999999</c:v>
                </c:pt>
                <c:pt idx="43">
                  <c:v>0.95530000000000004</c:v>
                </c:pt>
                <c:pt idx="44">
                  <c:v>0.96909999999999996</c:v>
                </c:pt>
                <c:pt idx="45">
                  <c:v>0.97030000000000005</c:v>
                </c:pt>
                <c:pt idx="46">
                  <c:v>0.9738</c:v>
                </c:pt>
                <c:pt idx="47">
                  <c:v>0.97499999999999998</c:v>
                </c:pt>
                <c:pt idx="48">
                  <c:v>0.97589999999999999</c:v>
                </c:pt>
                <c:pt idx="49">
                  <c:v>1.1073</c:v>
                </c:pt>
                <c:pt idx="50">
                  <c:v>0.98880000000000001</c:v>
                </c:pt>
                <c:pt idx="51">
                  <c:v>1.0052000000000001</c:v>
                </c:pt>
                <c:pt idx="52">
                  <c:v>0.999</c:v>
                </c:pt>
                <c:pt idx="53">
                  <c:v>1.0105</c:v>
                </c:pt>
                <c:pt idx="54">
                  <c:v>1.0115000000000001</c:v>
                </c:pt>
                <c:pt idx="55">
                  <c:v>1.0045999999999999</c:v>
                </c:pt>
                <c:pt idx="56">
                  <c:v>1.0095000000000001</c:v>
                </c:pt>
                <c:pt idx="57">
                  <c:v>1.0114000000000001</c:v>
                </c:pt>
                <c:pt idx="58">
                  <c:v>1.0214000000000001</c:v>
                </c:pt>
                <c:pt idx="59">
                  <c:v>1.0206</c:v>
                </c:pt>
                <c:pt idx="60">
                  <c:v>1.0204</c:v>
                </c:pt>
                <c:pt idx="61">
                  <c:v>1.0206</c:v>
                </c:pt>
                <c:pt idx="62">
                  <c:v>1.0273000000000001</c:v>
                </c:pt>
                <c:pt idx="63">
                  <c:v>1.0278</c:v>
                </c:pt>
                <c:pt idx="64">
                  <c:v>1.0580000000000001</c:v>
                </c:pt>
                <c:pt idx="65">
                  <c:v>1.0488999999999999</c:v>
                </c:pt>
                <c:pt idx="66">
                  <c:v>1.0430999999999999</c:v>
                </c:pt>
                <c:pt idx="67">
                  <c:v>1.036</c:v>
                </c:pt>
                <c:pt idx="68">
                  <c:v>1.0327999999999999</c:v>
                </c:pt>
                <c:pt idx="69">
                  <c:v>1.0225</c:v>
                </c:pt>
                <c:pt idx="70">
                  <c:v>1.0366</c:v>
                </c:pt>
                <c:pt idx="71">
                  <c:v>1.0262</c:v>
                </c:pt>
                <c:pt idx="72">
                  <c:v>1.0287999999999999</c:v>
                </c:pt>
                <c:pt idx="73">
                  <c:v>1.0298</c:v>
                </c:pt>
                <c:pt idx="74">
                  <c:v>1.1422000000000001</c:v>
                </c:pt>
                <c:pt idx="75">
                  <c:v>1.0345</c:v>
                </c:pt>
                <c:pt idx="76">
                  <c:v>1.0345</c:v>
                </c:pt>
                <c:pt idx="77">
                  <c:v>1.0326</c:v>
                </c:pt>
                <c:pt idx="78">
                  <c:v>1.0455000000000001</c:v>
                </c:pt>
                <c:pt idx="79">
                  <c:v>1.8318000000000001</c:v>
                </c:pt>
                <c:pt idx="80">
                  <c:v>1.7871999999999999</c:v>
                </c:pt>
                <c:pt idx="81">
                  <c:v>1.0475000000000001</c:v>
                </c:pt>
                <c:pt idx="82">
                  <c:v>1.0394000000000001</c:v>
                </c:pt>
                <c:pt idx="83">
                  <c:v>1.0367</c:v>
                </c:pt>
                <c:pt idx="84">
                  <c:v>1.0475000000000001</c:v>
                </c:pt>
                <c:pt idx="85">
                  <c:v>1.0754999999999999</c:v>
                </c:pt>
                <c:pt idx="86">
                  <c:v>1.0387</c:v>
                </c:pt>
                <c:pt idx="87">
                  <c:v>1.0447</c:v>
                </c:pt>
                <c:pt idx="88">
                  <c:v>1.1343000000000001</c:v>
                </c:pt>
                <c:pt idx="89">
                  <c:v>1.0451999999999999</c:v>
                </c:pt>
                <c:pt idx="90">
                  <c:v>1.0461</c:v>
                </c:pt>
                <c:pt idx="91">
                  <c:v>1.0470999999999999</c:v>
                </c:pt>
                <c:pt idx="92">
                  <c:v>1.0488999999999999</c:v>
                </c:pt>
                <c:pt idx="93">
                  <c:v>1.0808</c:v>
                </c:pt>
                <c:pt idx="94">
                  <c:v>1.0603</c:v>
                </c:pt>
                <c:pt idx="95">
                  <c:v>1.0490999999999999</c:v>
                </c:pt>
                <c:pt idx="96">
                  <c:v>1.0499000000000001</c:v>
                </c:pt>
                <c:pt idx="97">
                  <c:v>1.8649</c:v>
                </c:pt>
                <c:pt idx="98">
                  <c:v>1.8911</c:v>
                </c:pt>
                <c:pt idx="99">
                  <c:v>1.1233</c:v>
                </c:pt>
                <c:pt idx="100">
                  <c:v>1.0641</c:v>
                </c:pt>
                <c:pt idx="101">
                  <c:v>1.2734000000000001</c:v>
                </c:pt>
                <c:pt idx="102">
                  <c:v>1.0654999999999999</c:v>
                </c:pt>
                <c:pt idx="103">
                  <c:v>1.0682</c:v>
                </c:pt>
                <c:pt idx="104">
                  <c:v>1.0591999999999999</c:v>
                </c:pt>
                <c:pt idx="105">
                  <c:v>1.0548999999999999</c:v>
                </c:pt>
                <c:pt idx="106">
                  <c:v>1.0556000000000001</c:v>
                </c:pt>
                <c:pt idx="107">
                  <c:v>1.0589999999999999</c:v>
                </c:pt>
                <c:pt idx="108">
                  <c:v>1.0528999999999999</c:v>
                </c:pt>
                <c:pt idx="109">
                  <c:v>1.0524</c:v>
                </c:pt>
                <c:pt idx="110">
                  <c:v>1.0577000000000001</c:v>
                </c:pt>
                <c:pt idx="111">
                  <c:v>1.0543</c:v>
                </c:pt>
                <c:pt idx="112">
                  <c:v>1.06</c:v>
                </c:pt>
                <c:pt idx="113">
                  <c:v>1.0616000000000001</c:v>
                </c:pt>
                <c:pt idx="114">
                  <c:v>1.9228000000000001</c:v>
                </c:pt>
                <c:pt idx="115">
                  <c:v>1.0734999999999999</c:v>
                </c:pt>
                <c:pt idx="116">
                  <c:v>1.0681</c:v>
                </c:pt>
                <c:pt idx="117">
                  <c:v>1.0649999999999999</c:v>
                </c:pt>
                <c:pt idx="118">
                  <c:v>1.0579000000000001</c:v>
                </c:pt>
                <c:pt idx="119">
                  <c:v>1.0610999999999999</c:v>
                </c:pt>
                <c:pt idx="120">
                  <c:v>1.056</c:v>
                </c:pt>
                <c:pt idx="121">
                  <c:v>1.1453</c:v>
                </c:pt>
                <c:pt idx="122">
                  <c:v>1.0592999999999999</c:v>
                </c:pt>
                <c:pt idx="123">
                  <c:v>1.0527</c:v>
                </c:pt>
                <c:pt idx="124">
                  <c:v>1.0576000000000001</c:v>
                </c:pt>
                <c:pt idx="125">
                  <c:v>1.4148000000000001</c:v>
                </c:pt>
                <c:pt idx="126">
                  <c:v>1.0653999999999999</c:v>
                </c:pt>
                <c:pt idx="127">
                  <c:v>1.0664</c:v>
                </c:pt>
                <c:pt idx="128">
                  <c:v>1.0557000000000001</c:v>
                </c:pt>
                <c:pt idx="129">
                  <c:v>1.0580000000000001</c:v>
                </c:pt>
                <c:pt idx="130">
                  <c:v>1.0559000000000001</c:v>
                </c:pt>
                <c:pt idx="131">
                  <c:v>1.0668</c:v>
                </c:pt>
                <c:pt idx="132">
                  <c:v>1.0641</c:v>
                </c:pt>
                <c:pt idx="133">
                  <c:v>1.0706</c:v>
                </c:pt>
                <c:pt idx="134">
                  <c:v>1.0591999999999999</c:v>
                </c:pt>
                <c:pt idx="135">
                  <c:v>1.0570999999999999</c:v>
                </c:pt>
                <c:pt idx="136">
                  <c:v>1.0905</c:v>
                </c:pt>
                <c:pt idx="137">
                  <c:v>1.1399999999999999</c:v>
                </c:pt>
                <c:pt idx="138">
                  <c:v>1.0651999999999999</c:v>
                </c:pt>
                <c:pt idx="139">
                  <c:v>1.0606</c:v>
                </c:pt>
                <c:pt idx="140">
                  <c:v>1.0722</c:v>
                </c:pt>
                <c:pt idx="141">
                  <c:v>1.0553999999999999</c:v>
                </c:pt>
                <c:pt idx="142">
                  <c:v>1.0615000000000001</c:v>
                </c:pt>
                <c:pt idx="143">
                  <c:v>1.0583</c:v>
                </c:pt>
                <c:pt idx="144">
                  <c:v>1.0537000000000001</c:v>
                </c:pt>
                <c:pt idx="145">
                  <c:v>1.0556000000000001</c:v>
                </c:pt>
                <c:pt idx="146">
                  <c:v>1.0654999999999999</c:v>
                </c:pt>
                <c:pt idx="147">
                  <c:v>1.0668</c:v>
                </c:pt>
                <c:pt idx="148">
                  <c:v>1.0605</c:v>
                </c:pt>
                <c:pt idx="149">
                  <c:v>1.0628</c:v>
                </c:pt>
                <c:pt idx="150">
                  <c:v>1.0577000000000001</c:v>
                </c:pt>
                <c:pt idx="151">
                  <c:v>1.0876999999999999</c:v>
                </c:pt>
                <c:pt idx="152">
                  <c:v>1.0548999999999999</c:v>
                </c:pt>
                <c:pt idx="153">
                  <c:v>1.0566</c:v>
                </c:pt>
                <c:pt idx="154">
                  <c:v>1.179</c:v>
                </c:pt>
                <c:pt idx="155">
                  <c:v>1.0667</c:v>
                </c:pt>
                <c:pt idx="156">
                  <c:v>1.0546</c:v>
                </c:pt>
                <c:pt idx="157">
                  <c:v>1.0572999999999999</c:v>
                </c:pt>
                <c:pt idx="158">
                  <c:v>1.2845</c:v>
                </c:pt>
                <c:pt idx="159">
                  <c:v>1.0530999999999999</c:v>
                </c:pt>
                <c:pt idx="160">
                  <c:v>1.0546</c:v>
                </c:pt>
                <c:pt idx="161">
                  <c:v>1.0546</c:v>
                </c:pt>
                <c:pt idx="162">
                  <c:v>1.1715</c:v>
                </c:pt>
                <c:pt idx="163">
                  <c:v>1.0583</c:v>
                </c:pt>
                <c:pt idx="164">
                  <c:v>1.054</c:v>
                </c:pt>
                <c:pt idx="165">
                  <c:v>1.0579000000000001</c:v>
                </c:pt>
                <c:pt idx="166">
                  <c:v>1.0619000000000001</c:v>
                </c:pt>
                <c:pt idx="167">
                  <c:v>1.0646</c:v>
                </c:pt>
                <c:pt idx="168">
                  <c:v>1.0550999999999999</c:v>
                </c:pt>
                <c:pt idx="169">
                  <c:v>1.0519000000000001</c:v>
                </c:pt>
                <c:pt idx="170">
                  <c:v>1.0650999999999999</c:v>
                </c:pt>
                <c:pt idx="171">
                  <c:v>1.1580999999999999</c:v>
                </c:pt>
                <c:pt idx="172">
                  <c:v>1.0609999999999999</c:v>
                </c:pt>
                <c:pt idx="173">
                  <c:v>1.0529999999999999</c:v>
                </c:pt>
                <c:pt idx="174">
                  <c:v>1.2421</c:v>
                </c:pt>
                <c:pt idx="175">
                  <c:v>1.0669</c:v>
                </c:pt>
                <c:pt idx="176">
                  <c:v>1.0625</c:v>
                </c:pt>
                <c:pt idx="177">
                  <c:v>1.0552999999999999</c:v>
                </c:pt>
                <c:pt idx="178">
                  <c:v>1.0530999999999999</c:v>
                </c:pt>
                <c:pt idx="179">
                  <c:v>1.0586</c:v>
                </c:pt>
                <c:pt idx="180">
                  <c:v>1.0570999999999999</c:v>
                </c:pt>
                <c:pt idx="181">
                  <c:v>1.0550999999999999</c:v>
                </c:pt>
                <c:pt idx="182">
                  <c:v>1.0506</c:v>
                </c:pt>
                <c:pt idx="183">
                  <c:v>1.0617000000000001</c:v>
                </c:pt>
                <c:pt idx="184">
                  <c:v>1.1012</c:v>
                </c:pt>
                <c:pt idx="185">
                  <c:v>1.0604</c:v>
                </c:pt>
                <c:pt idx="186">
                  <c:v>1.0558000000000001</c:v>
                </c:pt>
                <c:pt idx="187">
                  <c:v>1.0587</c:v>
                </c:pt>
                <c:pt idx="188">
                  <c:v>1.0577000000000001</c:v>
                </c:pt>
                <c:pt idx="189">
                  <c:v>1.8671</c:v>
                </c:pt>
                <c:pt idx="190">
                  <c:v>1.0636000000000001</c:v>
                </c:pt>
                <c:pt idx="191">
                  <c:v>1.0528999999999999</c:v>
                </c:pt>
                <c:pt idx="192">
                  <c:v>1.0590999999999999</c:v>
                </c:pt>
                <c:pt idx="193">
                  <c:v>1.0598000000000001</c:v>
                </c:pt>
                <c:pt idx="194">
                  <c:v>1.0538000000000001</c:v>
                </c:pt>
                <c:pt idx="195">
                  <c:v>1.1087</c:v>
                </c:pt>
                <c:pt idx="196">
                  <c:v>1.0701000000000001</c:v>
                </c:pt>
                <c:pt idx="197">
                  <c:v>1.0506</c:v>
                </c:pt>
                <c:pt idx="198">
                  <c:v>1.056</c:v>
                </c:pt>
                <c:pt idx="199">
                  <c:v>1.0525</c:v>
                </c:pt>
                <c:pt idx="200">
                  <c:v>1.069</c:v>
                </c:pt>
                <c:pt idx="201">
                  <c:v>1.0529999999999999</c:v>
                </c:pt>
                <c:pt idx="202">
                  <c:v>1.0649</c:v>
                </c:pt>
                <c:pt idx="203">
                  <c:v>1.0637000000000001</c:v>
                </c:pt>
                <c:pt idx="204">
                  <c:v>1.0649</c:v>
                </c:pt>
                <c:pt idx="205">
                  <c:v>1.0671999999999999</c:v>
                </c:pt>
                <c:pt idx="206">
                  <c:v>1.7165999999999999</c:v>
                </c:pt>
                <c:pt idx="207">
                  <c:v>1.0592999999999999</c:v>
                </c:pt>
                <c:pt idx="208">
                  <c:v>1.1138999999999999</c:v>
                </c:pt>
                <c:pt idx="209">
                  <c:v>1.0536000000000001</c:v>
                </c:pt>
                <c:pt idx="210">
                  <c:v>1.0587</c:v>
                </c:pt>
                <c:pt idx="211">
                  <c:v>1.0649</c:v>
                </c:pt>
                <c:pt idx="212">
                  <c:v>1.0592999999999999</c:v>
                </c:pt>
                <c:pt idx="213">
                  <c:v>1.0566</c:v>
                </c:pt>
                <c:pt idx="214">
                  <c:v>1.0567</c:v>
                </c:pt>
                <c:pt idx="215">
                  <c:v>1.0861000000000001</c:v>
                </c:pt>
                <c:pt idx="216">
                  <c:v>1.0593999999999999</c:v>
                </c:pt>
                <c:pt idx="217">
                  <c:v>1.0573999999999999</c:v>
                </c:pt>
                <c:pt idx="218">
                  <c:v>1.1715</c:v>
                </c:pt>
                <c:pt idx="219">
                  <c:v>1.0549999999999999</c:v>
                </c:pt>
                <c:pt idx="220">
                  <c:v>1.0625</c:v>
                </c:pt>
                <c:pt idx="221">
                  <c:v>1.0578000000000001</c:v>
                </c:pt>
                <c:pt idx="222">
                  <c:v>1.0507</c:v>
                </c:pt>
                <c:pt idx="223">
                  <c:v>1.0497000000000001</c:v>
                </c:pt>
                <c:pt idx="224">
                  <c:v>1.0648</c:v>
                </c:pt>
                <c:pt idx="225">
                  <c:v>1.0589999999999999</c:v>
                </c:pt>
                <c:pt idx="226">
                  <c:v>1.8144</c:v>
                </c:pt>
                <c:pt idx="227">
                  <c:v>1.3029999999999999</c:v>
                </c:pt>
                <c:pt idx="228">
                  <c:v>1.0537000000000001</c:v>
                </c:pt>
                <c:pt idx="229">
                  <c:v>1.0564</c:v>
                </c:pt>
                <c:pt idx="230">
                  <c:v>1.0546</c:v>
                </c:pt>
                <c:pt idx="231">
                  <c:v>1.0549999999999999</c:v>
                </c:pt>
                <c:pt idx="232">
                  <c:v>1.0590999999999999</c:v>
                </c:pt>
                <c:pt idx="233">
                  <c:v>1.1612</c:v>
                </c:pt>
                <c:pt idx="234">
                  <c:v>1.0539000000000001</c:v>
                </c:pt>
                <c:pt idx="235">
                  <c:v>1.0519000000000001</c:v>
                </c:pt>
                <c:pt idx="236">
                  <c:v>1.056</c:v>
                </c:pt>
                <c:pt idx="237">
                  <c:v>1.0542</c:v>
                </c:pt>
                <c:pt idx="238">
                  <c:v>1.0572999999999999</c:v>
                </c:pt>
                <c:pt idx="239">
                  <c:v>1.0505</c:v>
                </c:pt>
                <c:pt idx="240">
                  <c:v>1.0443</c:v>
                </c:pt>
                <c:pt idx="241">
                  <c:v>1.0591999999999999</c:v>
                </c:pt>
                <c:pt idx="242">
                  <c:v>1.0508</c:v>
                </c:pt>
                <c:pt idx="243">
                  <c:v>1.1052999999999999</c:v>
                </c:pt>
                <c:pt idx="244">
                  <c:v>1.0577000000000001</c:v>
                </c:pt>
                <c:pt idx="245">
                  <c:v>1.0598000000000001</c:v>
                </c:pt>
                <c:pt idx="246">
                  <c:v>1.0550999999999999</c:v>
                </c:pt>
                <c:pt idx="247">
                  <c:v>1.0530999999999999</c:v>
                </c:pt>
                <c:pt idx="248">
                  <c:v>1.0543</c:v>
                </c:pt>
                <c:pt idx="249">
                  <c:v>1.0465</c:v>
                </c:pt>
                <c:pt idx="250">
                  <c:v>1.0522</c:v>
                </c:pt>
                <c:pt idx="251">
                  <c:v>1.0570999999999999</c:v>
                </c:pt>
                <c:pt idx="252">
                  <c:v>1.0562</c:v>
                </c:pt>
                <c:pt idx="253">
                  <c:v>1.0522</c:v>
                </c:pt>
                <c:pt idx="254">
                  <c:v>1.0552999999999999</c:v>
                </c:pt>
                <c:pt idx="255">
                  <c:v>1.0555000000000001</c:v>
                </c:pt>
                <c:pt idx="256">
                  <c:v>1.0494000000000001</c:v>
                </c:pt>
                <c:pt idx="257">
                  <c:v>1.0515000000000001</c:v>
                </c:pt>
                <c:pt idx="258">
                  <c:v>1.1022000000000001</c:v>
                </c:pt>
                <c:pt idx="259">
                  <c:v>1.0609</c:v>
                </c:pt>
                <c:pt idx="260">
                  <c:v>1.0583</c:v>
                </c:pt>
                <c:pt idx="261">
                  <c:v>1.0669999999999999</c:v>
                </c:pt>
                <c:pt idx="262">
                  <c:v>1.0537000000000001</c:v>
                </c:pt>
                <c:pt idx="263">
                  <c:v>1.0549999999999999</c:v>
                </c:pt>
                <c:pt idx="264">
                  <c:v>1.0506</c:v>
                </c:pt>
                <c:pt idx="265">
                  <c:v>1.0679000000000001</c:v>
                </c:pt>
                <c:pt idx="266">
                  <c:v>1.0631999999999999</c:v>
                </c:pt>
                <c:pt idx="267">
                  <c:v>1.2536</c:v>
                </c:pt>
                <c:pt idx="268">
                  <c:v>1.7410000000000001</c:v>
                </c:pt>
                <c:pt idx="269">
                  <c:v>1.0593999999999999</c:v>
                </c:pt>
                <c:pt idx="270">
                  <c:v>1.0788</c:v>
                </c:pt>
                <c:pt idx="271">
                  <c:v>1.0758000000000001</c:v>
                </c:pt>
                <c:pt idx="272">
                  <c:v>1.0452999999999999</c:v>
                </c:pt>
                <c:pt idx="273">
                  <c:v>1.0475000000000001</c:v>
                </c:pt>
                <c:pt idx="274">
                  <c:v>1.0733999999999999</c:v>
                </c:pt>
                <c:pt idx="275">
                  <c:v>1.0488999999999999</c:v>
                </c:pt>
                <c:pt idx="276">
                  <c:v>1.0475000000000001</c:v>
                </c:pt>
                <c:pt idx="277">
                  <c:v>1.0497000000000001</c:v>
                </c:pt>
                <c:pt idx="278">
                  <c:v>1.0448</c:v>
                </c:pt>
                <c:pt idx="279">
                  <c:v>1.056</c:v>
                </c:pt>
                <c:pt idx="280">
                  <c:v>1.0448</c:v>
                </c:pt>
                <c:pt idx="281">
                  <c:v>1.0485</c:v>
                </c:pt>
                <c:pt idx="282">
                  <c:v>1.0944</c:v>
                </c:pt>
                <c:pt idx="283">
                  <c:v>1.0648</c:v>
                </c:pt>
                <c:pt idx="284">
                  <c:v>1.0528</c:v>
                </c:pt>
                <c:pt idx="285">
                  <c:v>1.0575000000000001</c:v>
                </c:pt>
                <c:pt idx="286">
                  <c:v>1.0505</c:v>
                </c:pt>
                <c:pt idx="287">
                  <c:v>1.0528999999999999</c:v>
                </c:pt>
                <c:pt idx="288">
                  <c:v>1.0499000000000001</c:v>
                </c:pt>
                <c:pt idx="289">
                  <c:v>1.0476000000000001</c:v>
                </c:pt>
                <c:pt idx="290">
                  <c:v>1.0575000000000001</c:v>
                </c:pt>
                <c:pt idx="291">
                  <c:v>1.0477000000000001</c:v>
                </c:pt>
                <c:pt idx="292">
                  <c:v>1.0763</c:v>
                </c:pt>
                <c:pt idx="293">
                  <c:v>1.0623</c:v>
                </c:pt>
                <c:pt idx="294">
                  <c:v>1.0578000000000001</c:v>
                </c:pt>
                <c:pt idx="295">
                  <c:v>1.0498000000000001</c:v>
                </c:pt>
                <c:pt idx="296">
                  <c:v>1.0434000000000001</c:v>
                </c:pt>
                <c:pt idx="297">
                  <c:v>1.0414000000000001</c:v>
                </c:pt>
                <c:pt idx="298">
                  <c:v>1.0590999999999999</c:v>
                </c:pt>
                <c:pt idx="299">
                  <c:v>1.0490999999999999</c:v>
                </c:pt>
                <c:pt idx="300">
                  <c:v>1.0507</c:v>
                </c:pt>
                <c:pt idx="301">
                  <c:v>1.0544</c:v>
                </c:pt>
                <c:pt idx="302">
                  <c:v>1.04</c:v>
                </c:pt>
                <c:pt idx="303">
                  <c:v>1.0367999999999999</c:v>
                </c:pt>
                <c:pt idx="304">
                  <c:v>1.0468999999999999</c:v>
                </c:pt>
                <c:pt idx="305">
                  <c:v>1.0448999999999999</c:v>
                </c:pt>
                <c:pt idx="306">
                  <c:v>1.6249</c:v>
                </c:pt>
                <c:pt idx="307">
                  <c:v>1.0398000000000001</c:v>
                </c:pt>
                <c:pt idx="308">
                  <c:v>1.0357000000000001</c:v>
                </c:pt>
                <c:pt idx="309">
                  <c:v>1.0488999999999999</c:v>
                </c:pt>
                <c:pt idx="310">
                  <c:v>1.0411999999999999</c:v>
                </c:pt>
                <c:pt idx="311">
                  <c:v>1.0572999999999999</c:v>
                </c:pt>
                <c:pt idx="312">
                  <c:v>1.0488</c:v>
                </c:pt>
                <c:pt idx="313">
                  <c:v>1.0455000000000001</c:v>
                </c:pt>
                <c:pt idx="314">
                  <c:v>1.0414000000000001</c:v>
                </c:pt>
                <c:pt idx="315">
                  <c:v>1.0941000000000001</c:v>
                </c:pt>
                <c:pt idx="316">
                  <c:v>1.046</c:v>
                </c:pt>
                <c:pt idx="317">
                  <c:v>1.0565</c:v>
                </c:pt>
                <c:pt idx="318">
                  <c:v>1.0358000000000001</c:v>
                </c:pt>
                <c:pt idx="319">
                  <c:v>1.0475000000000001</c:v>
                </c:pt>
                <c:pt idx="320">
                  <c:v>1.0392999999999999</c:v>
                </c:pt>
                <c:pt idx="321">
                  <c:v>1.0399</c:v>
                </c:pt>
                <c:pt idx="322">
                  <c:v>1.0445</c:v>
                </c:pt>
                <c:pt idx="323">
                  <c:v>1.0993999999999999</c:v>
                </c:pt>
                <c:pt idx="324">
                  <c:v>1.0482</c:v>
                </c:pt>
                <c:pt idx="325">
                  <c:v>1.042</c:v>
                </c:pt>
                <c:pt idx="326">
                  <c:v>1.0391999999999999</c:v>
                </c:pt>
                <c:pt idx="327">
                  <c:v>1.0406</c:v>
                </c:pt>
                <c:pt idx="328">
                  <c:v>1.1096999999999999</c:v>
                </c:pt>
                <c:pt idx="329">
                  <c:v>1.0468</c:v>
                </c:pt>
                <c:pt idx="330">
                  <c:v>1.0529999999999999</c:v>
                </c:pt>
                <c:pt idx="331">
                  <c:v>1.0512999999999999</c:v>
                </c:pt>
                <c:pt idx="332">
                  <c:v>1.0669999999999999</c:v>
                </c:pt>
                <c:pt idx="333">
                  <c:v>1.0499000000000001</c:v>
                </c:pt>
                <c:pt idx="334">
                  <c:v>1.0459000000000001</c:v>
                </c:pt>
                <c:pt idx="335">
                  <c:v>1.0402</c:v>
                </c:pt>
                <c:pt idx="336">
                  <c:v>1.7508999999999999</c:v>
                </c:pt>
                <c:pt idx="337">
                  <c:v>1.0513999999999999</c:v>
                </c:pt>
                <c:pt idx="338">
                  <c:v>1.6487000000000001</c:v>
                </c:pt>
                <c:pt idx="339">
                  <c:v>1.05</c:v>
                </c:pt>
                <c:pt idx="340">
                  <c:v>1.0434000000000001</c:v>
                </c:pt>
                <c:pt idx="341">
                  <c:v>1.0446</c:v>
                </c:pt>
                <c:pt idx="342">
                  <c:v>1.0448</c:v>
                </c:pt>
                <c:pt idx="343">
                  <c:v>1.0459000000000001</c:v>
                </c:pt>
                <c:pt idx="344">
                  <c:v>1.0407</c:v>
                </c:pt>
                <c:pt idx="345">
                  <c:v>1.0438000000000001</c:v>
                </c:pt>
                <c:pt idx="346">
                  <c:v>1.0342</c:v>
                </c:pt>
                <c:pt idx="347">
                  <c:v>1.7878000000000001</c:v>
                </c:pt>
                <c:pt idx="348">
                  <c:v>1.7038</c:v>
                </c:pt>
                <c:pt idx="349">
                  <c:v>1.0416000000000001</c:v>
                </c:pt>
                <c:pt idx="350">
                  <c:v>1.0359</c:v>
                </c:pt>
                <c:pt idx="351">
                  <c:v>1.6869000000000001</c:v>
                </c:pt>
                <c:pt idx="352">
                  <c:v>1.0379</c:v>
                </c:pt>
                <c:pt idx="353">
                  <c:v>1.0454000000000001</c:v>
                </c:pt>
                <c:pt idx="354">
                  <c:v>1.046</c:v>
                </c:pt>
                <c:pt idx="355">
                  <c:v>1.034</c:v>
                </c:pt>
                <c:pt idx="356">
                  <c:v>1.0488999999999999</c:v>
                </c:pt>
                <c:pt idx="357">
                  <c:v>1.0419</c:v>
                </c:pt>
                <c:pt idx="358">
                  <c:v>1.0445</c:v>
                </c:pt>
                <c:pt idx="359">
                  <c:v>1.0391999999999999</c:v>
                </c:pt>
                <c:pt idx="360">
                  <c:v>1.0369999999999999</c:v>
                </c:pt>
                <c:pt idx="361">
                  <c:v>1.0502</c:v>
                </c:pt>
                <c:pt idx="362">
                  <c:v>1.0410999999999999</c:v>
                </c:pt>
                <c:pt idx="363">
                  <c:v>1.0701000000000001</c:v>
                </c:pt>
                <c:pt idx="364">
                  <c:v>1.0668</c:v>
                </c:pt>
                <c:pt idx="365">
                  <c:v>1.0581</c:v>
                </c:pt>
                <c:pt idx="366">
                  <c:v>1.0472999999999999</c:v>
                </c:pt>
                <c:pt idx="367">
                  <c:v>1.0373000000000001</c:v>
                </c:pt>
                <c:pt idx="368">
                  <c:v>1.0396000000000001</c:v>
                </c:pt>
                <c:pt idx="369">
                  <c:v>1.0345</c:v>
                </c:pt>
                <c:pt idx="370">
                  <c:v>1.0432999999999999</c:v>
                </c:pt>
                <c:pt idx="371">
                  <c:v>1.0399</c:v>
                </c:pt>
                <c:pt idx="372">
                  <c:v>1.0366</c:v>
                </c:pt>
                <c:pt idx="373">
                  <c:v>1.0349999999999999</c:v>
                </c:pt>
                <c:pt idx="374">
                  <c:v>1.0401</c:v>
                </c:pt>
                <c:pt idx="375">
                  <c:v>1.0346</c:v>
                </c:pt>
                <c:pt idx="376">
                  <c:v>1.0322</c:v>
                </c:pt>
                <c:pt idx="377">
                  <c:v>1.0369999999999999</c:v>
                </c:pt>
                <c:pt idx="378">
                  <c:v>1.6881999999999999</c:v>
                </c:pt>
                <c:pt idx="379">
                  <c:v>1.0630999999999999</c:v>
                </c:pt>
                <c:pt idx="380">
                  <c:v>1.0345</c:v>
                </c:pt>
                <c:pt idx="381">
                  <c:v>1.0406</c:v>
                </c:pt>
                <c:pt idx="382">
                  <c:v>1.0377000000000001</c:v>
                </c:pt>
                <c:pt idx="383">
                  <c:v>1.0383</c:v>
                </c:pt>
                <c:pt idx="384">
                  <c:v>1.0331999999999999</c:v>
                </c:pt>
                <c:pt idx="385">
                  <c:v>1.0348999999999999</c:v>
                </c:pt>
                <c:pt idx="386">
                  <c:v>1.0341</c:v>
                </c:pt>
                <c:pt idx="387">
                  <c:v>1.0535000000000001</c:v>
                </c:pt>
                <c:pt idx="388">
                  <c:v>1.0441</c:v>
                </c:pt>
                <c:pt idx="389">
                  <c:v>1.0402</c:v>
                </c:pt>
                <c:pt idx="390">
                  <c:v>1.0270999999999999</c:v>
                </c:pt>
                <c:pt idx="391">
                  <c:v>1.0253000000000001</c:v>
                </c:pt>
                <c:pt idx="392">
                  <c:v>1.0308999999999999</c:v>
                </c:pt>
                <c:pt idx="393">
                  <c:v>1.0286999999999999</c:v>
                </c:pt>
                <c:pt idx="394">
                  <c:v>1.0283</c:v>
                </c:pt>
                <c:pt idx="395">
                  <c:v>1.0335000000000001</c:v>
                </c:pt>
                <c:pt idx="396">
                  <c:v>1.0298</c:v>
                </c:pt>
                <c:pt idx="397">
                  <c:v>1.0442</c:v>
                </c:pt>
                <c:pt idx="398">
                  <c:v>1.0362</c:v>
                </c:pt>
                <c:pt idx="399">
                  <c:v>1.0419</c:v>
                </c:pt>
                <c:pt idx="400">
                  <c:v>1.0304</c:v>
                </c:pt>
                <c:pt idx="401">
                  <c:v>1.0251999999999999</c:v>
                </c:pt>
                <c:pt idx="402">
                  <c:v>1.0475000000000001</c:v>
                </c:pt>
                <c:pt idx="403">
                  <c:v>1.1482000000000001</c:v>
                </c:pt>
                <c:pt idx="404">
                  <c:v>1.0275000000000001</c:v>
                </c:pt>
                <c:pt idx="405">
                  <c:v>1.0304</c:v>
                </c:pt>
                <c:pt idx="406">
                  <c:v>1.0215000000000001</c:v>
                </c:pt>
                <c:pt idx="407">
                  <c:v>1.0230999999999999</c:v>
                </c:pt>
                <c:pt idx="408">
                  <c:v>1.0226</c:v>
                </c:pt>
                <c:pt idx="409">
                  <c:v>1.028</c:v>
                </c:pt>
                <c:pt idx="410">
                  <c:v>1.0216000000000001</c:v>
                </c:pt>
                <c:pt idx="411">
                  <c:v>1.0210999999999999</c:v>
                </c:pt>
                <c:pt idx="412">
                  <c:v>1.0219</c:v>
                </c:pt>
                <c:pt idx="413">
                  <c:v>1.0155000000000001</c:v>
                </c:pt>
                <c:pt idx="414">
                  <c:v>1.0264</c:v>
                </c:pt>
                <c:pt idx="415">
                  <c:v>1.0271999999999999</c:v>
                </c:pt>
                <c:pt idx="416">
                  <c:v>1.0219</c:v>
                </c:pt>
                <c:pt idx="417">
                  <c:v>1.0296000000000001</c:v>
                </c:pt>
                <c:pt idx="418">
                  <c:v>1.0121</c:v>
                </c:pt>
                <c:pt idx="419">
                  <c:v>1.0248999999999999</c:v>
                </c:pt>
                <c:pt idx="420">
                  <c:v>1.0107999999999999</c:v>
                </c:pt>
                <c:pt idx="421">
                  <c:v>1.0287999999999999</c:v>
                </c:pt>
                <c:pt idx="422">
                  <c:v>1.0161</c:v>
                </c:pt>
                <c:pt idx="423">
                  <c:v>1.0190999999999999</c:v>
                </c:pt>
                <c:pt idx="424">
                  <c:v>1.0164</c:v>
                </c:pt>
                <c:pt idx="425">
                  <c:v>1.0255000000000001</c:v>
                </c:pt>
                <c:pt idx="426">
                  <c:v>1.4631000000000001</c:v>
                </c:pt>
                <c:pt idx="427">
                  <c:v>1.0206</c:v>
                </c:pt>
                <c:pt idx="428">
                  <c:v>1.0133000000000001</c:v>
                </c:pt>
                <c:pt idx="429">
                  <c:v>1.7050000000000001</c:v>
                </c:pt>
                <c:pt idx="430">
                  <c:v>1.0256000000000001</c:v>
                </c:pt>
                <c:pt idx="431">
                  <c:v>1.0143</c:v>
                </c:pt>
                <c:pt idx="432">
                  <c:v>1.0183</c:v>
                </c:pt>
                <c:pt idx="433">
                  <c:v>1.0318000000000001</c:v>
                </c:pt>
                <c:pt idx="434">
                  <c:v>1.0193000000000001</c:v>
                </c:pt>
                <c:pt idx="435">
                  <c:v>1.0135000000000001</c:v>
                </c:pt>
                <c:pt idx="436">
                  <c:v>1.0236000000000001</c:v>
                </c:pt>
                <c:pt idx="437">
                  <c:v>1.0197000000000001</c:v>
                </c:pt>
                <c:pt idx="438">
                  <c:v>1.0187999999999999</c:v>
                </c:pt>
                <c:pt idx="439">
                  <c:v>1.0105999999999999</c:v>
                </c:pt>
                <c:pt idx="440">
                  <c:v>1.0239</c:v>
                </c:pt>
                <c:pt idx="441">
                  <c:v>1.0223</c:v>
                </c:pt>
                <c:pt idx="442">
                  <c:v>1.0195000000000001</c:v>
                </c:pt>
                <c:pt idx="443">
                  <c:v>1.0163</c:v>
                </c:pt>
                <c:pt idx="444">
                  <c:v>1.0126999999999999</c:v>
                </c:pt>
                <c:pt idx="445">
                  <c:v>1.2204999999999999</c:v>
                </c:pt>
                <c:pt idx="446">
                  <c:v>1.7228000000000001</c:v>
                </c:pt>
                <c:pt idx="447">
                  <c:v>1.714</c:v>
                </c:pt>
                <c:pt idx="448">
                  <c:v>1.0088999999999999</c:v>
                </c:pt>
                <c:pt idx="449">
                  <c:v>1.0118</c:v>
                </c:pt>
                <c:pt idx="450">
                  <c:v>1.0111000000000001</c:v>
                </c:pt>
                <c:pt idx="451">
                  <c:v>1.0138</c:v>
                </c:pt>
                <c:pt idx="452">
                  <c:v>1.006</c:v>
                </c:pt>
                <c:pt idx="453">
                  <c:v>1.0114000000000001</c:v>
                </c:pt>
                <c:pt idx="454">
                  <c:v>1.0069999999999999</c:v>
                </c:pt>
                <c:pt idx="455">
                  <c:v>1.0049999999999999</c:v>
                </c:pt>
                <c:pt idx="456">
                  <c:v>1.0038</c:v>
                </c:pt>
                <c:pt idx="457">
                  <c:v>1.0247999999999999</c:v>
                </c:pt>
                <c:pt idx="458">
                  <c:v>1.0144</c:v>
                </c:pt>
                <c:pt idx="459">
                  <c:v>1.0032000000000001</c:v>
                </c:pt>
                <c:pt idx="460">
                  <c:v>1.0079</c:v>
                </c:pt>
                <c:pt idx="461">
                  <c:v>1.6689000000000001</c:v>
                </c:pt>
                <c:pt idx="462">
                  <c:v>1.0052000000000001</c:v>
                </c:pt>
                <c:pt idx="463">
                  <c:v>1.0021</c:v>
                </c:pt>
                <c:pt idx="464">
                  <c:v>1.0009999999999999</c:v>
                </c:pt>
                <c:pt idx="465">
                  <c:v>1.0136000000000001</c:v>
                </c:pt>
                <c:pt idx="466">
                  <c:v>1.0118</c:v>
                </c:pt>
                <c:pt idx="467">
                  <c:v>0.995</c:v>
                </c:pt>
                <c:pt idx="468">
                  <c:v>0.99729999999999996</c:v>
                </c:pt>
                <c:pt idx="469">
                  <c:v>1.131</c:v>
                </c:pt>
                <c:pt idx="470">
                  <c:v>0.9929</c:v>
                </c:pt>
                <c:pt idx="471">
                  <c:v>0.99570000000000003</c:v>
                </c:pt>
                <c:pt idx="472">
                  <c:v>0.99970000000000003</c:v>
                </c:pt>
                <c:pt idx="473">
                  <c:v>1.0004</c:v>
                </c:pt>
                <c:pt idx="474">
                  <c:v>0.99580000000000002</c:v>
                </c:pt>
                <c:pt idx="475">
                  <c:v>0.98670000000000002</c:v>
                </c:pt>
                <c:pt idx="476">
                  <c:v>0.99980000000000002</c:v>
                </c:pt>
                <c:pt idx="477">
                  <c:v>1.0062</c:v>
                </c:pt>
                <c:pt idx="478">
                  <c:v>0.99639999999999995</c:v>
                </c:pt>
                <c:pt idx="479">
                  <c:v>1.0072000000000001</c:v>
                </c:pt>
                <c:pt idx="480">
                  <c:v>1.0138</c:v>
                </c:pt>
                <c:pt idx="481">
                  <c:v>0.99399999999999999</c:v>
                </c:pt>
                <c:pt idx="482">
                  <c:v>1.0168999999999999</c:v>
                </c:pt>
                <c:pt idx="483">
                  <c:v>1.099</c:v>
                </c:pt>
                <c:pt idx="484">
                  <c:v>0.99439999999999995</c:v>
                </c:pt>
                <c:pt idx="485">
                  <c:v>0.99709999999999999</c:v>
                </c:pt>
                <c:pt idx="486">
                  <c:v>1.0001</c:v>
                </c:pt>
                <c:pt idx="487">
                  <c:v>0.99070000000000003</c:v>
                </c:pt>
                <c:pt idx="488">
                  <c:v>1.1009</c:v>
                </c:pt>
                <c:pt idx="489">
                  <c:v>0.9919</c:v>
                </c:pt>
                <c:pt idx="490">
                  <c:v>0.99170000000000003</c:v>
                </c:pt>
                <c:pt idx="491">
                  <c:v>1.0042</c:v>
                </c:pt>
                <c:pt idx="492">
                  <c:v>0.98950000000000005</c:v>
                </c:pt>
                <c:pt idx="493">
                  <c:v>0.98350000000000004</c:v>
                </c:pt>
                <c:pt idx="494">
                  <c:v>0.98629999999999995</c:v>
                </c:pt>
                <c:pt idx="495">
                  <c:v>0.97960000000000003</c:v>
                </c:pt>
                <c:pt idx="496">
                  <c:v>0.98299999999999998</c:v>
                </c:pt>
                <c:pt idx="497">
                  <c:v>0.99329999999999996</c:v>
                </c:pt>
                <c:pt idx="498">
                  <c:v>0.98370000000000002</c:v>
                </c:pt>
                <c:pt idx="499">
                  <c:v>0.97740000000000005</c:v>
                </c:pt>
                <c:pt idx="500">
                  <c:v>0.97760000000000002</c:v>
                </c:pt>
                <c:pt idx="501">
                  <c:v>0.98160000000000003</c:v>
                </c:pt>
                <c:pt idx="502">
                  <c:v>0.97709999999999997</c:v>
                </c:pt>
                <c:pt idx="503">
                  <c:v>0.97919999999999996</c:v>
                </c:pt>
                <c:pt idx="504">
                  <c:v>0.97509999999999997</c:v>
                </c:pt>
                <c:pt idx="505">
                  <c:v>0.98240000000000005</c:v>
                </c:pt>
                <c:pt idx="506">
                  <c:v>0.99690000000000001</c:v>
                </c:pt>
                <c:pt idx="507">
                  <c:v>0.9748</c:v>
                </c:pt>
                <c:pt idx="508">
                  <c:v>0.96789999999999998</c:v>
                </c:pt>
                <c:pt idx="509">
                  <c:v>0.99390000000000001</c:v>
                </c:pt>
                <c:pt idx="510">
                  <c:v>0.98640000000000005</c:v>
                </c:pt>
                <c:pt idx="511">
                  <c:v>0.98009999999999997</c:v>
                </c:pt>
                <c:pt idx="512">
                  <c:v>0.9718</c:v>
                </c:pt>
                <c:pt idx="513">
                  <c:v>1.0438000000000001</c:v>
                </c:pt>
                <c:pt idx="514">
                  <c:v>0.96989999999999998</c:v>
                </c:pt>
                <c:pt idx="515">
                  <c:v>0.96279999999999999</c:v>
                </c:pt>
                <c:pt idx="516">
                  <c:v>0.97260000000000002</c:v>
                </c:pt>
                <c:pt idx="517">
                  <c:v>0.96779999999999999</c:v>
                </c:pt>
                <c:pt idx="518">
                  <c:v>0.97030000000000005</c:v>
                </c:pt>
                <c:pt idx="519">
                  <c:v>0.95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C3-490F-9188-E8CA5D92FA9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S$2:$S$521</c:f>
              <c:numCache>
                <c:formatCode>General</c:formatCode>
                <c:ptCount val="520"/>
                <c:pt idx="0">
                  <c:v>0.18910000000000027</c:v>
                </c:pt>
                <c:pt idx="1">
                  <c:v>0.22049999999999947</c:v>
                </c:pt>
                <c:pt idx="2">
                  <c:v>0.21260000000000012</c:v>
                </c:pt>
                <c:pt idx="3">
                  <c:v>0.21830000000000016</c:v>
                </c:pt>
                <c:pt idx="4">
                  <c:v>0.21429999999999993</c:v>
                </c:pt>
                <c:pt idx="5">
                  <c:v>0.22110000000000052</c:v>
                </c:pt>
                <c:pt idx="6">
                  <c:v>0.21690000000000054</c:v>
                </c:pt>
                <c:pt idx="7">
                  <c:v>0.22309999999999985</c:v>
                </c:pt>
                <c:pt idx="8">
                  <c:v>0.23910000000000009</c:v>
                </c:pt>
                <c:pt idx="9">
                  <c:v>0.22869999999999924</c:v>
                </c:pt>
                <c:pt idx="10">
                  <c:v>0.22990000000000066</c:v>
                </c:pt>
                <c:pt idx="11">
                  <c:v>0.23239999999999972</c:v>
                </c:pt>
                <c:pt idx="12">
                  <c:v>0.23320000000000074</c:v>
                </c:pt>
                <c:pt idx="13">
                  <c:v>0.23129999999999939</c:v>
                </c:pt>
                <c:pt idx="14">
                  <c:v>0.22440000000000104</c:v>
                </c:pt>
                <c:pt idx="15">
                  <c:v>0.22840000000000082</c:v>
                </c:pt>
                <c:pt idx="16">
                  <c:v>0.24130000000000074</c:v>
                </c:pt>
                <c:pt idx="17">
                  <c:v>0.23240000000000061</c:v>
                </c:pt>
                <c:pt idx="18">
                  <c:v>0.22820000000000062</c:v>
                </c:pt>
                <c:pt idx="19">
                  <c:v>0.22520000000000007</c:v>
                </c:pt>
                <c:pt idx="20">
                  <c:v>0.22620000000000018</c:v>
                </c:pt>
                <c:pt idx="21">
                  <c:v>0.23140000000000005</c:v>
                </c:pt>
                <c:pt idx="22">
                  <c:v>0.22399999999999975</c:v>
                </c:pt>
                <c:pt idx="23">
                  <c:v>0.22700000000000053</c:v>
                </c:pt>
                <c:pt idx="24">
                  <c:v>0.2242999999999995</c:v>
                </c:pt>
                <c:pt idx="25">
                  <c:v>0.23049999999999971</c:v>
                </c:pt>
                <c:pt idx="26">
                  <c:v>0.23289999999999966</c:v>
                </c:pt>
                <c:pt idx="27">
                  <c:v>0.23880000000000123</c:v>
                </c:pt>
                <c:pt idx="28">
                  <c:v>0.2245999999999988</c:v>
                </c:pt>
                <c:pt idx="29">
                  <c:v>0.22529999999999872</c:v>
                </c:pt>
                <c:pt idx="30">
                  <c:v>0.22889999999999988</c:v>
                </c:pt>
                <c:pt idx="31">
                  <c:v>0.23010000000000108</c:v>
                </c:pt>
                <c:pt idx="32">
                  <c:v>0.2330000000000001</c:v>
                </c:pt>
                <c:pt idx="33">
                  <c:v>0.226799999999999</c:v>
                </c:pt>
                <c:pt idx="34">
                  <c:v>0.22519999999999918</c:v>
                </c:pt>
                <c:pt idx="35">
                  <c:v>0.2324999999999986</c:v>
                </c:pt>
                <c:pt idx="36">
                  <c:v>0.22579999999999911</c:v>
                </c:pt>
                <c:pt idx="37">
                  <c:v>0.22489999999999988</c:v>
                </c:pt>
                <c:pt idx="38">
                  <c:v>0.22459999999999924</c:v>
                </c:pt>
                <c:pt idx="39">
                  <c:v>0.22120000000000095</c:v>
                </c:pt>
                <c:pt idx="40">
                  <c:v>0.22599999999999909</c:v>
                </c:pt>
                <c:pt idx="41">
                  <c:v>0.22240000000000171</c:v>
                </c:pt>
                <c:pt idx="42">
                  <c:v>0.22009999999999996</c:v>
                </c:pt>
                <c:pt idx="43">
                  <c:v>0.22230000000000105</c:v>
                </c:pt>
                <c:pt idx="44">
                  <c:v>0.21700000000000008</c:v>
                </c:pt>
                <c:pt idx="45">
                  <c:v>0.22609999999999975</c:v>
                </c:pt>
                <c:pt idx="46">
                  <c:v>0.22139999999999871</c:v>
                </c:pt>
                <c:pt idx="47">
                  <c:v>0.21750000000000114</c:v>
                </c:pt>
                <c:pt idx="48">
                  <c:v>0.22340000000000071</c:v>
                </c:pt>
                <c:pt idx="49">
                  <c:v>0.21980000000000022</c:v>
                </c:pt>
                <c:pt idx="50">
                  <c:v>0.21870000000000012</c:v>
                </c:pt>
                <c:pt idx="51">
                  <c:v>0.21439999999999948</c:v>
                </c:pt>
                <c:pt idx="52">
                  <c:v>0.22289999999999965</c:v>
                </c:pt>
                <c:pt idx="53">
                  <c:v>0.22779999999999978</c:v>
                </c:pt>
                <c:pt idx="54">
                  <c:v>0.21670000000000034</c:v>
                </c:pt>
                <c:pt idx="55">
                  <c:v>0.21569999999999956</c:v>
                </c:pt>
                <c:pt idx="56">
                  <c:v>0.21469999999999789</c:v>
                </c:pt>
                <c:pt idx="57">
                  <c:v>0.22100000000000009</c:v>
                </c:pt>
                <c:pt idx="58">
                  <c:v>0.22009999999999996</c:v>
                </c:pt>
                <c:pt idx="59">
                  <c:v>0.21840000000000037</c:v>
                </c:pt>
                <c:pt idx="60">
                  <c:v>0.21759999999999824</c:v>
                </c:pt>
                <c:pt idx="61">
                  <c:v>0.21669999999999856</c:v>
                </c:pt>
                <c:pt idx="62">
                  <c:v>0.21479999999999899</c:v>
                </c:pt>
                <c:pt idx="63">
                  <c:v>0.21609999999999951</c:v>
                </c:pt>
                <c:pt idx="64">
                  <c:v>0.21530000000000049</c:v>
                </c:pt>
                <c:pt idx="65">
                  <c:v>0.22609999999999975</c:v>
                </c:pt>
                <c:pt idx="66">
                  <c:v>0.22090000000000032</c:v>
                </c:pt>
                <c:pt idx="67">
                  <c:v>0.21520000000000117</c:v>
                </c:pt>
                <c:pt idx="68">
                  <c:v>0.21700000000000053</c:v>
                </c:pt>
                <c:pt idx="69">
                  <c:v>0.21779999999999822</c:v>
                </c:pt>
                <c:pt idx="70">
                  <c:v>0.21719999999999917</c:v>
                </c:pt>
                <c:pt idx="71">
                  <c:v>0.21730000000000116</c:v>
                </c:pt>
                <c:pt idx="72">
                  <c:v>0.22759999999999803</c:v>
                </c:pt>
                <c:pt idx="73">
                  <c:v>0.21600000000000152</c:v>
                </c:pt>
                <c:pt idx="74">
                  <c:v>0.22289999999999877</c:v>
                </c:pt>
                <c:pt idx="75">
                  <c:v>0.21750000000000025</c:v>
                </c:pt>
                <c:pt idx="76">
                  <c:v>0.22030000000000038</c:v>
                </c:pt>
                <c:pt idx="77">
                  <c:v>0.21689999999999987</c:v>
                </c:pt>
                <c:pt idx="78">
                  <c:v>0.21820000000000039</c:v>
                </c:pt>
                <c:pt idx="79">
                  <c:v>0.21660000000000013</c:v>
                </c:pt>
                <c:pt idx="80">
                  <c:v>0.21780000000000177</c:v>
                </c:pt>
                <c:pt idx="81">
                  <c:v>0.21890000000000098</c:v>
                </c:pt>
                <c:pt idx="82">
                  <c:v>0.22120000000000006</c:v>
                </c:pt>
                <c:pt idx="83">
                  <c:v>0.21729999999999938</c:v>
                </c:pt>
                <c:pt idx="84">
                  <c:v>0.21950000000000092</c:v>
                </c:pt>
                <c:pt idx="85">
                  <c:v>0.21449999999999969</c:v>
                </c:pt>
                <c:pt idx="86">
                  <c:v>0.21630000000000038</c:v>
                </c:pt>
                <c:pt idx="87">
                  <c:v>0.21870000000000056</c:v>
                </c:pt>
                <c:pt idx="88">
                  <c:v>0.21690000000000031</c:v>
                </c:pt>
                <c:pt idx="89">
                  <c:v>0.21960000000000068</c:v>
                </c:pt>
                <c:pt idx="90">
                  <c:v>0.21480000000000032</c:v>
                </c:pt>
                <c:pt idx="91">
                  <c:v>0.22739999999999982</c:v>
                </c:pt>
                <c:pt idx="92">
                  <c:v>0.21779999999999999</c:v>
                </c:pt>
                <c:pt idx="93">
                  <c:v>0.2172000000000005</c:v>
                </c:pt>
                <c:pt idx="94">
                  <c:v>0.2176000000000009</c:v>
                </c:pt>
                <c:pt idx="95">
                  <c:v>0.21830000000000194</c:v>
                </c:pt>
                <c:pt idx="96">
                  <c:v>0.22509999999999897</c:v>
                </c:pt>
                <c:pt idx="97">
                  <c:v>0.22569999999999979</c:v>
                </c:pt>
                <c:pt idx="98">
                  <c:v>0.2155999999999989</c:v>
                </c:pt>
                <c:pt idx="99">
                  <c:v>0.21919999999999984</c:v>
                </c:pt>
                <c:pt idx="100">
                  <c:v>0.22020000000000151</c:v>
                </c:pt>
                <c:pt idx="101">
                  <c:v>0.22020000000000062</c:v>
                </c:pt>
                <c:pt idx="102">
                  <c:v>0.21400000000000041</c:v>
                </c:pt>
                <c:pt idx="103">
                  <c:v>0.2209999999999992</c:v>
                </c:pt>
                <c:pt idx="104">
                  <c:v>0.2170999999999994</c:v>
                </c:pt>
                <c:pt idx="105">
                  <c:v>0.22080000000000055</c:v>
                </c:pt>
                <c:pt idx="106">
                  <c:v>0.21889999999999921</c:v>
                </c:pt>
                <c:pt idx="107">
                  <c:v>0.2157</c:v>
                </c:pt>
                <c:pt idx="108">
                  <c:v>0.21740000000000181</c:v>
                </c:pt>
                <c:pt idx="109">
                  <c:v>0.21990000000000087</c:v>
                </c:pt>
                <c:pt idx="110">
                  <c:v>0.21859999999999946</c:v>
                </c:pt>
                <c:pt idx="111">
                  <c:v>0.21660000000000013</c:v>
                </c:pt>
                <c:pt idx="112">
                  <c:v>0.22580000000000044</c:v>
                </c:pt>
                <c:pt idx="113">
                  <c:v>0.22289999999999965</c:v>
                </c:pt>
                <c:pt idx="114">
                  <c:v>0.2188000000000021</c:v>
                </c:pt>
                <c:pt idx="115">
                  <c:v>0.21690000000000209</c:v>
                </c:pt>
                <c:pt idx="116">
                  <c:v>0.22009999999999996</c:v>
                </c:pt>
                <c:pt idx="117">
                  <c:v>0.21850000000000058</c:v>
                </c:pt>
                <c:pt idx="118">
                  <c:v>0.21930000000000005</c:v>
                </c:pt>
                <c:pt idx="119">
                  <c:v>0.21460000000000123</c:v>
                </c:pt>
                <c:pt idx="120">
                  <c:v>0.21579999999999888</c:v>
                </c:pt>
                <c:pt idx="121">
                  <c:v>0.22160000000000091</c:v>
                </c:pt>
                <c:pt idx="122">
                  <c:v>0.21910000000000007</c:v>
                </c:pt>
                <c:pt idx="123">
                  <c:v>0.22190000000000021</c:v>
                </c:pt>
                <c:pt idx="124">
                  <c:v>0.21799999999999953</c:v>
                </c:pt>
                <c:pt idx="125">
                  <c:v>0.27920000000000078</c:v>
                </c:pt>
                <c:pt idx="126">
                  <c:v>0.21829999999999927</c:v>
                </c:pt>
                <c:pt idx="127">
                  <c:v>0.2191000000000014</c:v>
                </c:pt>
                <c:pt idx="128">
                  <c:v>0.21809999999999929</c:v>
                </c:pt>
                <c:pt idx="129">
                  <c:v>0.22600000000000042</c:v>
                </c:pt>
                <c:pt idx="130">
                  <c:v>0.21960000000000113</c:v>
                </c:pt>
                <c:pt idx="131">
                  <c:v>0.21519999999999939</c:v>
                </c:pt>
                <c:pt idx="132">
                  <c:v>0.22359999999999891</c:v>
                </c:pt>
                <c:pt idx="133">
                  <c:v>0.21889999999999832</c:v>
                </c:pt>
                <c:pt idx="134">
                  <c:v>0.21649999999999947</c:v>
                </c:pt>
                <c:pt idx="135">
                  <c:v>0.21789999999999976</c:v>
                </c:pt>
                <c:pt idx="136">
                  <c:v>0.22530000000000028</c:v>
                </c:pt>
                <c:pt idx="137">
                  <c:v>0.22729999999999828</c:v>
                </c:pt>
                <c:pt idx="138">
                  <c:v>0.22180000000000089</c:v>
                </c:pt>
                <c:pt idx="139">
                  <c:v>0.21929999999999916</c:v>
                </c:pt>
                <c:pt idx="140">
                  <c:v>0.21829999999999883</c:v>
                </c:pt>
                <c:pt idx="141">
                  <c:v>0.21299999999999919</c:v>
                </c:pt>
                <c:pt idx="142">
                  <c:v>0.21640000000000015</c:v>
                </c:pt>
                <c:pt idx="143">
                  <c:v>0.21449999999999969</c:v>
                </c:pt>
                <c:pt idx="144">
                  <c:v>0.23030000000000062</c:v>
                </c:pt>
                <c:pt idx="145">
                  <c:v>0.22199999999999953</c:v>
                </c:pt>
                <c:pt idx="146">
                  <c:v>0.21909999999999963</c:v>
                </c:pt>
                <c:pt idx="147">
                  <c:v>0.21749999999999803</c:v>
                </c:pt>
                <c:pt idx="148">
                  <c:v>0.21939999999999982</c:v>
                </c:pt>
                <c:pt idx="149">
                  <c:v>0.2204000000000006</c:v>
                </c:pt>
                <c:pt idx="150">
                  <c:v>0.22239999999999993</c:v>
                </c:pt>
                <c:pt idx="151">
                  <c:v>0.21789999999999976</c:v>
                </c:pt>
                <c:pt idx="152">
                  <c:v>0.23570000000000002</c:v>
                </c:pt>
                <c:pt idx="153">
                  <c:v>0.22130000000000072</c:v>
                </c:pt>
                <c:pt idx="154">
                  <c:v>0.22619999999999996</c:v>
                </c:pt>
                <c:pt idx="155">
                  <c:v>0.21980000000000111</c:v>
                </c:pt>
                <c:pt idx="156">
                  <c:v>0.22169999999999934</c:v>
                </c:pt>
                <c:pt idx="157">
                  <c:v>0.22120000000000051</c:v>
                </c:pt>
                <c:pt idx="158">
                  <c:v>0.21660000000000013</c:v>
                </c:pt>
                <c:pt idx="159">
                  <c:v>0.22229999999999928</c:v>
                </c:pt>
                <c:pt idx="160">
                  <c:v>0.21789999999999843</c:v>
                </c:pt>
                <c:pt idx="161">
                  <c:v>0.22009999999999952</c:v>
                </c:pt>
                <c:pt idx="162">
                  <c:v>0.22080000000000055</c:v>
                </c:pt>
                <c:pt idx="163">
                  <c:v>0.21620000000000017</c:v>
                </c:pt>
                <c:pt idx="164">
                  <c:v>0.22060000000000013</c:v>
                </c:pt>
                <c:pt idx="165">
                  <c:v>0.22040000000000015</c:v>
                </c:pt>
                <c:pt idx="166">
                  <c:v>0.21880000000000122</c:v>
                </c:pt>
                <c:pt idx="167">
                  <c:v>0.22440000000000104</c:v>
                </c:pt>
                <c:pt idx="168">
                  <c:v>0.21509999999999918</c:v>
                </c:pt>
                <c:pt idx="169">
                  <c:v>0.21859999999999946</c:v>
                </c:pt>
                <c:pt idx="170">
                  <c:v>0.22270000000000101</c:v>
                </c:pt>
                <c:pt idx="171">
                  <c:v>0.21960000000000068</c:v>
                </c:pt>
                <c:pt idx="172">
                  <c:v>0.21669999999999989</c:v>
                </c:pt>
                <c:pt idx="173">
                  <c:v>0.22229999999999928</c:v>
                </c:pt>
                <c:pt idx="174">
                  <c:v>0.21690000000000031</c:v>
                </c:pt>
                <c:pt idx="175">
                  <c:v>0.21629999999999905</c:v>
                </c:pt>
                <c:pt idx="176">
                  <c:v>0.21859999999999902</c:v>
                </c:pt>
                <c:pt idx="177">
                  <c:v>0.22099999999999831</c:v>
                </c:pt>
                <c:pt idx="178">
                  <c:v>0.21959999999999935</c:v>
                </c:pt>
                <c:pt idx="179">
                  <c:v>0.2213999999999996</c:v>
                </c:pt>
                <c:pt idx="180">
                  <c:v>0.21820000000000084</c:v>
                </c:pt>
                <c:pt idx="181">
                  <c:v>0.21970000000000178</c:v>
                </c:pt>
                <c:pt idx="182">
                  <c:v>0.21829999999999972</c:v>
                </c:pt>
                <c:pt idx="183">
                  <c:v>0.21769999999999934</c:v>
                </c:pt>
                <c:pt idx="184">
                  <c:v>0.22809999999999997</c:v>
                </c:pt>
                <c:pt idx="185">
                  <c:v>0.22120000000000095</c:v>
                </c:pt>
                <c:pt idx="186">
                  <c:v>0.21950000000000092</c:v>
                </c:pt>
                <c:pt idx="187">
                  <c:v>0.21949999999999914</c:v>
                </c:pt>
                <c:pt idx="188">
                  <c:v>0.22149999999999848</c:v>
                </c:pt>
                <c:pt idx="189">
                  <c:v>0.21869999999999834</c:v>
                </c:pt>
                <c:pt idx="190">
                  <c:v>0.21459999999999901</c:v>
                </c:pt>
                <c:pt idx="191">
                  <c:v>0.22290000000000054</c:v>
                </c:pt>
                <c:pt idx="192">
                  <c:v>0.2198999999999991</c:v>
                </c:pt>
                <c:pt idx="193">
                  <c:v>0.22130000000000116</c:v>
                </c:pt>
                <c:pt idx="194">
                  <c:v>0.21910000000000007</c:v>
                </c:pt>
                <c:pt idx="195">
                  <c:v>0.22009999999999907</c:v>
                </c:pt>
                <c:pt idx="196">
                  <c:v>0.2165000000000008</c:v>
                </c:pt>
                <c:pt idx="197">
                  <c:v>0.21840000000000082</c:v>
                </c:pt>
                <c:pt idx="198">
                  <c:v>0.21979999999999844</c:v>
                </c:pt>
                <c:pt idx="199">
                  <c:v>0.21940000000000071</c:v>
                </c:pt>
                <c:pt idx="200">
                  <c:v>0.21679999999999877</c:v>
                </c:pt>
                <c:pt idx="201">
                  <c:v>0.21910000000000052</c:v>
                </c:pt>
                <c:pt idx="202">
                  <c:v>0.22009999999999952</c:v>
                </c:pt>
                <c:pt idx="203">
                  <c:v>0.21769999999999978</c:v>
                </c:pt>
                <c:pt idx="204">
                  <c:v>0.21810000000000151</c:v>
                </c:pt>
                <c:pt idx="205">
                  <c:v>0.22179999999999866</c:v>
                </c:pt>
                <c:pt idx="206">
                  <c:v>0.22310000000000008</c:v>
                </c:pt>
                <c:pt idx="207">
                  <c:v>0.21999999999999931</c:v>
                </c:pt>
                <c:pt idx="208">
                  <c:v>0.21590000000000087</c:v>
                </c:pt>
                <c:pt idx="209">
                  <c:v>0.21910000000000052</c:v>
                </c:pt>
                <c:pt idx="210">
                  <c:v>0.22240000000000038</c:v>
                </c:pt>
                <c:pt idx="211">
                  <c:v>0.21870000000000056</c:v>
                </c:pt>
                <c:pt idx="212">
                  <c:v>0.21789999999999932</c:v>
                </c:pt>
                <c:pt idx="213">
                  <c:v>0.22540000000000093</c:v>
                </c:pt>
                <c:pt idx="214">
                  <c:v>0.22300000000000075</c:v>
                </c:pt>
                <c:pt idx="215">
                  <c:v>0.22130000000000027</c:v>
                </c:pt>
                <c:pt idx="216">
                  <c:v>0.21639999999999926</c:v>
                </c:pt>
                <c:pt idx="217">
                  <c:v>0.22160000000000091</c:v>
                </c:pt>
                <c:pt idx="218">
                  <c:v>0.21969999999999956</c:v>
                </c:pt>
                <c:pt idx="219">
                  <c:v>0.22100000000000142</c:v>
                </c:pt>
                <c:pt idx="220">
                  <c:v>0.2183000000000006</c:v>
                </c:pt>
                <c:pt idx="221">
                  <c:v>0.21939999999999893</c:v>
                </c:pt>
                <c:pt idx="222">
                  <c:v>0.21719999999999917</c:v>
                </c:pt>
                <c:pt idx="223">
                  <c:v>0.21970000000000045</c:v>
                </c:pt>
                <c:pt idx="224">
                  <c:v>0.22449999999999681</c:v>
                </c:pt>
                <c:pt idx="225">
                  <c:v>0.22040000000000104</c:v>
                </c:pt>
                <c:pt idx="226">
                  <c:v>0.21790000000000154</c:v>
                </c:pt>
                <c:pt idx="227">
                  <c:v>0.224800000000001</c:v>
                </c:pt>
                <c:pt idx="228">
                  <c:v>0.21560000000000024</c:v>
                </c:pt>
                <c:pt idx="229">
                  <c:v>0.21909999999999963</c:v>
                </c:pt>
                <c:pt idx="230">
                  <c:v>0.22029999999999905</c:v>
                </c:pt>
                <c:pt idx="231">
                  <c:v>0.22270000000000101</c:v>
                </c:pt>
                <c:pt idx="232">
                  <c:v>0.21280000000000099</c:v>
                </c:pt>
                <c:pt idx="233">
                  <c:v>0.22419999999999973</c:v>
                </c:pt>
                <c:pt idx="234">
                  <c:v>0.21929999999999916</c:v>
                </c:pt>
                <c:pt idx="235">
                  <c:v>0.21889999999999921</c:v>
                </c:pt>
                <c:pt idx="236">
                  <c:v>0.22380000000000067</c:v>
                </c:pt>
                <c:pt idx="237">
                  <c:v>0.21819999999999906</c:v>
                </c:pt>
                <c:pt idx="238">
                  <c:v>0.21810000000000018</c:v>
                </c:pt>
                <c:pt idx="239">
                  <c:v>0.21600000000000152</c:v>
                </c:pt>
                <c:pt idx="240">
                  <c:v>0.22869999999999946</c:v>
                </c:pt>
                <c:pt idx="241">
                  <c:v>0.21850000000000014</c:v>
                </c:pt>
                <c:pt idx="242">
                  <c:v>0.22219999999999862</c:v>
                </c:pt>
                <c:pt idx="243">
                  <c:v>0.22000000000000064</c:v>
                </c:pt>
                <c:pt idx="244">
                  <c:v>0.21850000000000014</c:v>
                </c:pt>
                <c:pt idx="245">
                  <c:v>0.22489999999999988</c:v>
                </c:pt>
                <c:pt idx="246">
                  <c:v>0.21890000000000009</c:v>
                </c:pt>
                <c:pt idx="247">
                  <c:v>0.21769999999999889</c:v>
                </c:pt>
                <c:pt idx="248">
                  <c:v>0.2159999999999993</c:v>
                </c:pt>
                <c:pt idx="249">
                  <c:v>0.22170000000000067</c:v>
                </c:pt>
                <c:pt idx="250">
                  <c:v>0.21940000000000026</c:v>
                </c:pt>
                <c:pt idx="251">
                  <c:v>0.22100000000000097</c:v>
                </c:pt>
                <c:pt idx="252">
                  <c:v>0.22009999999999907</c:v>
                </c:pt>
                <c:pt idx="253">
                  <c:v>0.22540000000000093</c:v>
                </c:pt>
                <c:pt idx="254">
                  <c:v>0.21989999999999865</c:v>
                </c:pt>
                <c:pt idx="255">
                  <c:v>0.21799999999999864</c:v>
                </c:pt>
                <c:pt idx="256">
                  <c:v>0.21349999999999936</c:v>
                </c:pt>
                <c:pt idx="257">
                  <c:v>0.21940000000000026</c:v>
                </c:pt>
                <c:pt idx="258">
                  <c:v>0.22009999999999907</c:v>
                </c:pt>
                <c:pt idx="259">
                  <c:v>0.22569999999999846</c:v>
                </c:pt>
                <c:pt idx="260">
                  <c:v>0.22029999999999772</c:v>
                </c:pt>
                <c:pt idx="261">
                  <c:v>0.21649999999999947</c:v>
                </c:pt>
                <c:pt idx="262">
                  <c:v>0.22089999999999943</c:v>
                </c:pt>
                <c:pt idx="263">
                  <c:v>0.21940000000000026</c:v>
                </c:pt>
                <c:pt idx="264">
                  <c:v>0.23520000000000163</c:v>
                </c:pt>
                <c:pt idx="265">
                  <c:v>0.22270000000000145</c:v>
                </c:pt>
                <c:pt idx="266">
                  <c:v>0.21980000000000022</c:v>
                </c:pt>
                <c:pt idx="267">
                  <c:v>0.22989999999999799</c:v>
                </c:pt>
                <c:pt idx="268">
                  <c:v>0.22060000000000013</c:v>
                </c:pt>
                <c:pt idx="269">
                  <c:v>0.22469999999999946</c:v>
                </c:pt>
                <c:pt idx="270">
                  <c:v>0.22029999999999994</c:v>
                </c:pt>
                <c:pt idx="271">
                  <c:v>0.2195999999999998</c:v>
                </c:pt>
                <c:pt idx="272">
                  <c:v>0.22130000000000072</c:v>
                </c:pt>
                <c:pt idx="273">
                  <c:v>0.22259999999999946</c:v>
                </c:pt>
                <c:pt idx="274">
                  <c:v>0.21809999999999885</c:v>
                </c:pt>
                <c:pt idx="275">
                  <c:v>0.22010000000000085</c:v>
                </c:pt>
                <c:pt idx="276">
                  <c:v>0.22200000000000086</c:v>
                </c:pt>
                <c:pt idx="277">
                  <c:v>0.22139999999999915</c:v>
                </c:pt>
                <c:pt idx="278">
                  <c:v>0.22369999999999868</c:v>
                </c:pt>
                <c:pt idx="279">
                  <c:v>0.21850000000000147</c:v>
                </c:pt>
                <c:pt idx="280">
                  <c:v>0.22469999999999901</c:v>
                </c:pt>
                <c:pt idx="281">
                  <c:v>0.22310000000000052</c:v>
                </c:pt>
                <c:pt idx="282">
                  <c:v>0.22169999999999979</c:v>
                </c:pt>
                <c:pt idx="283">
                  <c:v>0.22049999999999992</c:v>
                </c:pt>
                <c:pt idx="284">
                  <c:v>0.2215000000000007</c:v>
                </c:pt>
                <c:pt idx="285">
                  <c:v>0.22049999999999992</c:v>
                </c:pt>
                <c:pt idx="286">
                  <c:v>0.22230000000000016</c:v>
                </c:pt>
                <c:pt idx="287">
                  <c:v>0.2218</c:v>
                </c:pt>
                <c:pt idx="288">
                  <c:v>0.23139999999999983</c:v>
                </c:pt>
                <c:pt idx="289">
                  <c:v>0.22100000000000009</c:v>
                </c:pt>
                <c:pt idx="290">
                  <c:v>0.22020000000000195</c:v>
                </c:pt>
                <c:pt idx="291">
                  <c:v>0.22429999999999817</c:v>
                </c:pt>
                <c:pt idx="292">
                  <c:v>0.22459999999999969</c:v>
                </c:pt>
                <c:pt idx="293">
                  <c:v>0.2224999999999997</c:v>
                </c:pt>
                <c:pt idx="294">
                  <c:v>0.2245999999999988</c:v>
                </c:pt>
                <c:pt idx="295">
                  <c:v>0.2200000000000002</c:v>
                </c:pt>
                <c:pt idx="296">
                  <c:v>0.2176000000000009</c:v>
                </c:pt>
                <c:pt idx="297">
                  <c:v>0.21920000000000073</c:v>
                </c:pt>
                <c:pt idx="298">
                  <c:v>0.22849999999999993</c:v>
                </c:pt>
                <c:pt idx="299">
                  <c:v>0.22619999999999996</c:v>
                </c:pt>
                <c:pt idx="300">
                  <c:v>0.22069999999999945</c:v>
                </c:pt>
                <c:pt idx="301">
                  <c:v>0.22200000000000042</c:v>
                </c:pt>
                <c:pt idx="302">
                  <c:v>0.21960000000000068</c:v>
                </c:pt>
                <c:pt idx="303">
                  <c:v>0.22200000000000086</c:v>
                </c:pt>
                <c:pt idx="304">
                  <c:v>0.21689999999999854</c:v>
                </c:pt>
                <c:pt idx="305">
                  <c:v>0.22239999999999993</c:v>
                </c:pt>
                <c:pt idx="306">
                  <c:v>0.22989999999999888</c:v>
                </c:pt>
                <c:pt idx="307">
                  <c:v>0.22510000000000163</c:v>
                </c:pt>
                <c:pt idx="308">
                  <c:v>0.22280000000000033</c:v>
                </c:pt>
                <c:pt idx="309">
                  <c:v>0.21880000000000033</c:v>
                </c:pt>
                <c:pt idx="310">
                  <c:v>0.21859999999999946</c:v>
                </c:pt>
                <c:pt idx="311">
                  <c:v>0.21899999999999942</c:v>
                </c:pt>
                <c:pt idx="312">
                  <c:v>0.22619999999999951</c:v>
                </c:pt>
                <c:pt idx="313">
                  <c:v>0.22089999999999854</c:v>
                </c:pt>
                <c:pt idx="314">
                  <c:v>0.21969999999999912</c:v>
                </c:pt>
                <c:pt idx="315">
                  <c:v>0.2224999999999997</c:v>
                </c:pt>
                <c:pt idx="316">
                  <c:v>0.21879999999999988</c:v>
                </c:pt>
                <c:pt idx="317">
                  <c:v>0.21980000000000111</c:v>
                </c:pt>
                <c:pt idx="318">
                  <c:v>0.21629999999999949</c:v>
                </c:pt>
                <c:pt idx="319">
                  <c:v>0.22229999999999972</c:v>
                </c:pt>
                <c:pt idx="320">
                  <c:v>0.21779999999999999</c:v>
                </c:pt>
                <c:pt idx="321">
                  <c:v>0.21610000000000085</c:v>
                </c:pt>
                <c:pt idx="322">
                  <c:v>0.21990000000000087</c:v>
                </c:pt>
                <c:pt idx="323">
                  <c:v>0.21970000000000178</c:v>
                </c:pt>
                <c:pt idx="324">
                  <c:v>0.2211000000000003</c:v>
                </c:pt>
                <c:pt idx="325">
                  <c:v>0.21840000000000082</c:v>
                </c:pt>
                <c:pt idx="326">
                  <c:v>0.22320000000000073</c:v>
                </c:pt>
                <c:pt idx="327">
                  <c:v>0.21670000000000034</c:v>
                </c:pt>
                <c:pt idx="328">
                  <c:v>0.21479999999999988</c:v>
                </c:pt>
                <c:pt idx="329">
                  <c:v>0.22230000000000016</c:v>
                </c:pt>
                <c:pt idx="330">
                  <c:v>0.21970000000000089</c:v>
                </c:pt>
                <c:pt idx="331">
                  <c:v>0.2212000000000014</c:v>
                </c:pt>
                <c:pt idx="332">
                  <c:v>0.22300000000000031</c:v>
                </c:pt>
                <c:pt idx="333">
                  <c:v>0.21649999999999947</c:v>
                </c:pt>
                <c:pt idx="334">
                  <c:v>0.21520000000000072</c:v>
                </c:pt>
                <c:pt idx="335">
                  <c:v>0.21889999999999965</c:v>
                </c:pt>
                <c:pt idx="336">
                  <c:v>0.21930000000000183</c:v>
                </c:pt>
                <c:pt idx="337">
                  <c:v>0.22160000000000002</c:v>
                </c:pt>
                <c:pt idx="338">
                  <c:v>0.22389999999999821</c:v>
                </c:pt>
                <c:pt idx="339">
                  <c:v>0.22319999999999851</c:v>
                </c:pt>
                <c:pt idx="340">
                  <c:v>0.21889999999999876</c:v>
                </c:pt>
                <c:pt idx="341">
                  <c:v>0.21829999999999972</c:v>
                </c:pt>
                <c:pt idx="342">
                  <c:v>0.22209999999999885</c:v>
                </c:pt>
                <c:pt idx="343">
                  <c:v>0.22120000000000051</c:v>
                </c:pt>
                <c:pt idx="344">
                  <c:v>0.23560000000000025</c:v>
                </c:pt>
                <c:pt idx="345">
                  <c:v>0.21879999999999988</c:v>
                </c:pt>
                <c:pt idx="346">
                  <c:v>0.21989999999999865</c:v>
                </c:pt>
                <c:pt idx="347">
                  <c:v>0.21919999999999895</c:v>
                </c:pt>
                <c:pt idx="348">
                  <c:v>0.22179999999999955</c:v>
                </c:pt>
                <c:pt idx="349">
                  <c:v>0.2195999999999998</c:v>
                </c:pt>
                <c:pt idx="350">
                  <c:v>0.21960000000000024</c:v>
                </c:pt>
                <c:pt idx="351">
                  <c:v>0.21869999999999878</c:v>
                </c:pt>
                <c:pt idx="352">
                  <c:v>0.21879999999999988</c:v>
                </c:pt>
                <c:pt idx="353">
                  <c:v>0.22129999999999894</c:v>
                </c:pt>
                <c:pt idx="354">
                  <c:v>0.21780000000000044</c:v>
                </c:pt>
                <c:pt idx="355">
                  <c:v>0.22039999999999926</c:v>
                </c:pt>
                <c:pt idx="356">
                  <c:v>0.22200000000000042</c:v>
                </c:pt>
                <c:pt idx="357">
                  <c:v>0.22120000000000006</c:v>
                </c:pt>
                <c:pt idx="358">
                  <c:v>0.21980000000000022</c:v>
                </c:pt>
                <c:pt idx="359">
                  <c:v>0.21770000000000067</c:v>
                </c:pt>
                <c:pt idx="360">
                  <c:v>0.22579999999999867</c:v>
                </c:pt>
                <c:pt idx="361">
                  <c:v>0.22079999999999878</c:v>
                </c:pt>
                <c:pt idx="362">
                  <c:v>0.22150000000000114</c:v>
                </c:pt>
                <c:pt idx="363">
                  <c:v>0.22140000000000137</c:v>
                </c:pt>
                <c:pt idx="364">
                  <c:v>0.22480000000000055</c:v>
                </c:pt>
                <c:pt idx="365">
                  <c:v>0.23170000000000091</c:v>
                </c:pt>
                <c:pt idx="366">
                  <c:v>0.22390000000000088</c:v>
                </c:pt>
                <c:pt idx="367">
                  <c:v>0.22449999999999992</c:v>
                </c:pt>
                <c:pt idx="368">
                  <c:v>0.25659999999999972</c:v>
                </c:pt>
                <c:pt idx="369">
                  <c:v>0.22360000000000113</c:v>
                </c:pt>
                <c:pt idx="370">
                  <c:v>0.21969999999999956</c:v>
                </c:pt>
                <c:pt idx="371">
                  <c:v>0.22460000000000058</c:v>
                </c:pt>
                <c:pt idx="372">
                  <c:v>0.21950000000000003</c:v>
                </c:pt>
                <c:pt idx="373">
                  <c:v>0.21980000000000066</c:v>
                </c:pt>
                <c:pt idx="374">
                  <c:v>0.2211000000000003</c:v>
                </c:pt>
                <c:pt idx="375">
                  <c:v>0.21799999999999997</c:v>
                </c:pt>
                <c:pt idx="376">
                  <c:v>0.22010000000000129</c:v>
                </c:pt>
                <c:pt idx="377">
                  <c:v>0.21839999999999993</c:v>
                </c:pt>
                <c:pt idx="378">
                  <c:v>0.22320000000000073</c:v>
                </c:pt>
                <c:pt idx="379">
                  <c:v>0.21969999999999823</c:v>
                </c:pt>
                <c:pt idx="380">
                  <c:v>0.22520000000000007</c:v>
                </c:pt>
                <c:pt idx="381">
                  <c:v>0.2191999999999994</c:v>
                </c:pt>
                <c:pt idx="382">
                  <c:v>0.22029999999999994</c:v>
                </c:pt>
                <c:pt idx="383">
                  <c:v>0.21979999999999933</c:v>
                </c:pt>
                <c:pt idx="384">
                  <c:v>0.23170000000000046</c:v>
                </c:pt>
                <c:pt idx="385">
                  <c:v>0.22029999999999816</c:v>
                </c:pt>
                <c:pt idx="386">
                  <c:v>0.22039999999999971</c:v>
                </c:pt>
                <c:pt idx="387">
                  <c:v>0.22150000000000158</c:v>
                </c:pt>
                <c:pt idx="388">
                  <c:v>0.22020000000000062</c:v>
                </c:pt>
                <c:pt idx="389">
                  <c:v>0.21960000000000068</c:v>
                </c:pt>
                <c:pt idx="390">
                  <c:v>0.22059999999999969</c:v>
                </c:pt>
                <c:pt idx="391">
                  <c:v>0.2215000000000007</c:v>
                </c:pt>
                <c:pt idx="392">
                  <c:v>0.23439999999999994</c:v>
                </c:pt>
                <c:pt idx="393">
                  <c:v>0.22340000000000115</c:v>
                </c:pt>
                <c:pt idx="394">
                  <c:v>0.21950000000000136</c:v>
                </c:pt>
                <c:pt idx="395">
                  <c:v>0.22020000000000017</c:v>
                </c:pt>
                <c:pt idx="396">
                  <c:v>0.22420000000000018</c:v>
                </c:pt>
                <c:pt idx="397">
                  <c:v>0.22190000000000021</c:v>
                </c:pt>
                <c:pt idx="398">
                  <c:v>0.21859999999999946</c:v>
                </c:pt>
                <c:pt idx="399">
                  <c:v>0.22080000000000055</c:v>
                </c:pt>
                <c:pt idx="400">
                  <c:v>0.21939999999999982</c:v>
                </c:pt>
                <c:pt idx="401">
                  <c:v>0.21949999999999914</c:v>
                </c:pt>
                <c:pt idx="402">
                  <c:v>0.22350000000000048</c:v>
                </c:pt>
                <c:pt idx="403">
                  <c:v>0.21720000000000006</c:v>
                </c:pt>
                <c:pt idx="404">
                  <c:v>0.21849999999999881</c:v>
                </c:pt>
                <c:pt idx="405">
                  <c:v>0.220800000000001</c:v>
                </c:pt>
                <c:pt idx="406">
                  <c:v>0.22510000000000074</c:v>
                </c:pt>
                <c:pt idx="407">
                  <c:v>0.21709999999999985</c:v>
                </c:pt>
                <c:pt idx="408">
                  <c:v>0.23039999999999905</c:v>
                </c:pt>
                <c:pt idx="409">
                  <c:v>0.21999999999999842</c:v>
                </c:pt>
                <c:pt idx="410">
                  <c:v>0.22180000000000089</c:v>
                </c:pt>
                <c:pt idx="411">
                  <c:v>0.22499999999999876</c:v>
                </c:pt>
                <c:pt idx="412">
                  <c:v>0.22139999999999782</c:v>
                </c:pt>
                <c:pt idx="413">
                  <c:v>0.21810000000000018</c:v>
                </c:pt>
                <c:pt idx="414">
                  <c:v>0.22009999999999907</c:v>
                </c:pt>
                <c:pt idx="415">
                  <c:v>0.22200000000000042</c:v>
                </c:pt>
                <c:pt idx="416">
                  <c:v>0.23580000000000023</c:v>
                </c:pt>
                <c:pt idx="417">
                  <c:v>0.22769999999999913</c:v>
                </c:pt>
                <c:pt idx="418">
                  <c:v>0.22940000000000094</c:v>
                </c:pt>
                <c:pt idx="419">
                  <c:v>0.2194999999999987</c:v>
                </c:pt>
                <c:pt idx="420">
                  <c:v>0.22070000000000123</c:v>
                </c:pt>
                <c:pt idx="421">
                  <c:v>0.22160000000000002</c:v>
                </c:pt>
                <c:pt idx="422">
                  <c:v>0.22210000000000019</c:v>
                </c:pt>
                <c:pt idx="423">
                  <c:v>0.22530000000000028</c:v>
                </c:pt>
                <c:pt idx="424">
                  <c:v>0.21590000000000042</c:v>
                </c:pt>
                <c:pt idx="425">
                  <c:v>0.21909999999999874</c:v>
                </c:pt>
                <c:pt idx="426">
                  <c:v>0.22199999999999909</c:v>
                </c:pt>
                <c:pt idx="427">
                  <c:v>0.21970000000000045</c:v>
                </c:pt>
                <c:pt idx="428">
                  <c:v>0.22069999999999768</c:v>
                </c:pt>
                <c:pt idx="429">
                  <c:v>0.22190000000000065</c:v>
                </c:pt>
                <c:pt idx="430">
                  <c:v>0.21930000000000005</c:v>
                </c:pt>
                <c:pt idx="431">
                  <c:v>0.22419999999999973</c:v>
                </c:pt>
                <c:pt idx="432">
                  <c:v>0.22079999999999966</c:v>
                </c:pt>
                <c:pt idx="433">
                  <c:v>0.22589999999999932</c:v>
                </c:pt>
                <c:pt idx="434">
                  <c:v>0.2229000000000001</c:v>
                </c:pt>
                <c:pt idx="435">
                  <c:v>0.22799999999999887</c:v>
                </c:pt>
                <c:pt idx="436">
                  <c:v>0.2206999999999999</c:v>
                </c:pt>
                <c:pt idx="437">
                  <c:v>0.21870000000000056</c:v>
                </c:pt>
                <c:pt idx="438">
                  <c:v>0.22079999999999966</c:v>
                </c:pt>
                <c:pt idx="439">
                  <c:v>0.21869999999999923</c:v>
                </c:pt>
                <c:pt idx="440">
                  <c:v>0.23530000000000051</c:v>
                </c:pt>
                <c:pt idx="441">
                  <c:v>0.22150000000000158</c:v>
                </c:pt>
                <c:pt idx="442">
                  <c:v>0.21999999999999975</c:v>
                </c:pt>
                <c:pt idx="443">
                  <c:v>0.21909999999999963</c:v>
                </c:pt>
                <c:pt idx="444">
                  <c:v>0.22099999999999875</c:v>
                </c:pt>
                <c:pt idx="445">
                  <c:v>0.22140000000000137</c:v>
                </c:pt>
                <c:pt idx="446">
                  <c:v>0.22150000000000025</c:v>
                </c:pt>
                <c:pt idx="447">
                  <c:v>0.22169999999999979</c:v>
                </c:pt>
                <c:pt idx="448">
                  <c:v>0.23259999999999925</c:v>
                </c:pt>
                <c:pt idx="449">
                  <c:v>0.22119999999999918</c:v>
                </c:pt>
                <c:pt idx="450">
                  <c:v>0.22229999999999883</c:v>
                </c:pt>
                <c:pt idx="451">
                  <c:v>0.22160000000000046</c:v>
                </c:pt>
                <c:pt idx="452">
                  <c:v>0.21840000000000037</c:v>
                </c:pt>
                <c:pt idx="453">
                  <c:v>0.22159999999999913</c:v>
                </c:pt>
                <c:pt idx="454">
                  <c:v>0.21999999999999931</c:v>
                </c:pt>
                <c:pt idx="455">
                  <c:v>0.21949999999999914</c:v>
                </c:pt>
                <c:pt idx="456">
                  <c:v>0.22090000000000121</c:v>
                </c:pt>
                <c:pt idx="457">
                  <c:v>0.22370000000000001</c:v>
                </c:pt>
                <c:pt idx="458">
                  <c:v>0.220800000000001</c:v>
                </c:pt>
                <c:pt idx="459">
                  <c:v>0.21990000000000087</c:v>
                </c:pt>
                <c:pt idx="460">
                  <c:v>0.2212000000000014</c:v>
                </c:pt>
                <c:pt idx="461">
                  <c:v>0.21809999999999841</c:v>
                </c:pt>
                <c:pt idx="462">
                  <c:v>0.21999999999999842</c:v>
                </c:pt>
                <c:pt idx="463">
                  <c:v>0.21939999999999937</c:v>
                </c:pt>
                <c:pt idx="464">
                  <c:v>0.2170999999999994</c:v>
                </c:pt>
                <c:pt idx="465">
                  <c:v>0.22469999999999901</c:v>
                </c:pt>
                <c:pt idx="466">
                  <c:v>0.21919999999999895</c:v>
                </c:pt>
                <c:pt idx="467">
                  <c:v>0.22150000000000114</c:v>
                </c:pt>
                <c:pt idx="468">
                  <c:v>0.2252000000000014</c:v>
                </c:pt>
                <c:pt idx="469">
                  <c:v>0.22739999999999894</c:v>
                </c:pt>
                <c:pt idx="470">
                  <c:v>0.22079999999999966</c:v>
                </c:pt>
                <c:pt idx="471">
                  <c:v>0.21780000000000088</c:v>
                </c:pt>
                <c:pt idx="472">
                  <c:v>0.21929999999999961</c:v>
                </c:pt>
                <c:pt idx="473">
                  <c:v>0.22379999999999978</c:v>
                </c:pt>
                <c:pt idx="474">
                  <c:v>0.2198999999999991</c:v>
                </c:pt>
                <c:pt idx="475">
                  <c:v>0.22219999999999906</c:v>
                </c:pt>
                <c:pt idx="476">
                  <c:v>0.22479999999999967</c:v>
                </c:pt>
                <c:pt idx="477">
                  <c:v>0.23079999999999945</c:v>
                </c:pt>
                <c:pt idx="478">
                  <c:v>0.21980000000000111</c:v>
                </c:pt>
                <c:pt idx="479">
                  <c:v>0.22079999999999878</c:v>
                </c:pt>
                <c:pt idx="480">
                  <c:v>0.21930000000000005</c:v>
                </c:pt>
                <c:pt idx="481">
                  <c:v>0.22160000000000135</c:v>
                </c:pt>
                <c:pt idx="482">
                  <c:v>0.22079999999999966</c:v>
                </c:pt>
                <c:pt idx="483">
                  <c:v>0.2231999999999994</c:v>
                </c:pt>
                <c:pt idx="484">
                  <c:v>0.22019999999999884</c:v>
                </c:pt>
                <c:pt idx="485">
                  <c:v>0.22049999999999992</c:v>
                </c:pt>
                <c:pt idx="486">
                  <c:v>0.22020000000000062</c:v>
                </c:pt>
                <c:pt idx="487">
                  <c:v>0.21979999999999889</c:v>
                </c:pt>
                <c:pt idx="488">
                  <c:v>0.21720000000000095</c:v>
                </c:pt>
                <c:pt idx="489">
                  <c:v>0.22250000000000059</c:v>
                </c:pt>
                <c:pt idx="490">
                  <c:v>0.22160000000000046</c:v>
                </c:pt>
                <c:pt idx="491">
                  <c:v>0.21850000000000103</c:v>
                </c:pt>
                <c:pt idx="492">
                  <c:v>0.22280000000000078</c:v>
                </c:pt>
                <c:pt idx="493">
                  <c:v>0.22240000000000038</c:v>
                </c:pt>
                <c:pt idx="494">
                  <c:v>0.2244000000000006</c:v>
                </c:pt>
                <c:pt idx="495">
                  <c:v>0.22120000000000095</c:v>
                </c:pt>
                <c:pt idx="496">
                  <c:v>0.23220000000000018</c:v>
                </c:pt>
                <c:pt idx="497">
                  <c:v>0.22459999999999924</c:v>
                </c:pt>
                <c:pt idx="498">
                  <c:v>0.22039999999999793</c:v>
                </c:pt>
                <c:pt idx="499">
                  <c:v>0.22180000000000177</c:v>
                </c:pt>
                <c:pt idx="500">
                  <c:v>0.22169999999999845</c:v>
                </c:pt>
                <c:pt idx="501">
                  <c:v>0.21979999999999977</c:v>
                </c:pt>
                <c:pt idx="502">
                  <c:v>0.22059999999999924</c:v>
                </c:pt>
                <c:pt idx="503">
                  <c:v>0.22029999999999994</c:v>
                </c:pt>
                <c:pt idx="504">
                  <c:v>0.23140000000000072</c:v>
                </c:pt>
                <c:pt idx="505">
                  <c:v>0.22899999999999965</c:v>
                </c:pt>
                <c:pt idx="506">
                  <c:v>0.22109999999999941</c:v>
                </c:pt>
                <c:pt idx="507">
                  <c:v>0.21730000000000027</c:v>
                </c:pt>
                <c:pt idx="508">
                  <c:v>0.22210000000000019</c:v>
                </c:pt>
                <c:pt idx="509">
                  <c:v>0.22470000000000034</c:v>
                </c:pt>
                <c:pt idx="510">
                  <c:v>0.22309999999999963</c:v>
                </c:pt>
                <c:pt idx="511">
                  <c:v>0.22269999999999968</c:v>
                </c:pt>
                <c:pt idx="512">
                  <c:v>0.21939999999999937</c:v>
                </c:pt>
                <c:pt idx="513">
                  <c:v>0.2219000000000011</c:v>
                </c:pt>
                <c:pt idx="514">
                  <c:v>0.2219000000000011</c:v>
                </c:pt>
                <c:pt idx="515">
                  <c:v>0.2233000000000005</c:v>
                </c:pt>
                <c:pt idx="516">
                  <c:v>0.22270000000000012</c:v>
                </c:pt>
                <c:pt idx="517">
                  <c:v>0.22519999999999873</c:v>
                </c:pt>
                <c:pt idx="518">
                  <c:v>0.22190000000000021</c:v>
                </c:pt>
                <c:pt idx="519">
                  <c:v>0.21850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C3-490F-9188-E8CA5D92F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0294527"/>
        <c:axId val="1100280607"/>
      </c:areaChart>
      <c:catAx>
        <c:axId val="11002945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80607"/>
        <c:crosses val="autoZero"/>
        <c:auto val="1"/>
        <c:lblAlgn val="ctr"/>
        <c:lblOffset val="100"/>
        <c:noMultiLvlLbl val="0"/>
      </c:catAx>
      <c:valAx>
        <c:axId val="110028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945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W$2:$W$521</c:f>
              <c:numCache>
                <c:formatCode>General</c:formatCode>
                <c:ptCount val="520"/>
                <c:pt idx="0">
                  <c:v>6.4805999999999999</c:v>
                </c:pt>
                <c:pt idx="1">
                  <c:v>4.1829000000000001</c:v>
                </c:pt>
                <c:pt idx="2">
                  <c:v>4.0998999999999999</c:v>
                </c:pt>
                <c:pt idx="3">
                  <c:v>4.0663999999999998</c:v>
                </c:pt>
                <c:pt idx="4">
                  <c:v>4.0536000000000003</c:v>
                </c:pt>
                <c:pt idx="5">
                  <c:v>4.0472000000000001</c:v>
                </c:pt>
                <c:pt idx="6">
                  <c:v>5.3433000000000002</c:v>
                </c:pt>
                <c:pt idx="7">
                  <c:v>4.1113</c:v>
                </c:pt>
                <c:pt idx="8">
                  <c:v>4.6188000000000002</c:v>
                </c:pt>
                <c:pt idx="9">
                  <c:v>4.1388999999999996</c:v>
                </c:pt>
                <c:pt idx="10">
                  <c:v>4.2001999999999997</c:v>
                </c:pt>
                <c:pt idx="11">
                  <c:v>4.1414999999999997</c:v>
                </c:pt>
                <c:pt idx="12">
                  <c:v>4.13</c:v>
                </c:pt>
                <c:pt idx="13">
                  <c:v>4.1376999999999997</c:v>
                </c:pt>
                <c:pt idx="14">
                  <c:v>4.1669</c:v>
                </c:pt>
                <c:pt idx="15">
                  <c:v>4.1547000000000001</c:v>
                </c:pt>
                <c:pt idx="16">
                  <c:v>4.2203999999999997</c:v>
                </c:pt>
                <c:pt idx="17">
                  <c:v>4.2077</c:v>
                </c:pt>
                <c:pt idx="18">
                  <c:v>4.2390999999999996</c:v>
                </c:pt>
                <c:pt idx="19">
                  <c:v>4.2117000000000004</c:v>
                </c:pt>
                <c:pt idx="20">
                  <c:v>4.2485999999999997</c:v>
                </c:pt>
                <c:pt idx="21">
                  <c:v>4.3068999999999997</c:v>
                </c:pt>
                <c:pt idx="22">
                  <c:v>4.2899000000000003</c:v>
                </c:pt>
                <c:pt idx="23">
                  <c:v>4.2946</c:v>
                </c:pt>
                <c:pt idx="24">
                  <c:v>6.7336999999999998</c:v>
                </c:pt>
                <c:pt idx="25">
                  <c:v>4.3897000000000004</c:v>
                </c:pt>
                <c:pt idx="26">
                  <c:v>4.2893999999999997</c:v>
                </c:pt>
                <c:pt idx="27">
                  <c:v>4.3917999999999999</c:v>
                </c:pt>
                <c:pt idx="28">
                  <c:v>4.4565999999999999</c:v>
                </c:pt>
                <c:pt idx="29">
                  <c:v>4.5053000000000001</c:v>
                </c:pt>
                <c:pt idx="30">
                  <c:v>4.5061</c:v>
                </c:pt>
                <c:pt idx="31">
                  <c:v>4.5053000000000001</c:v>
                </c:pt>
                <c:pt idx="32">
                  <c:v>6.0731999999999999</c:v>
                </c:pt>
                <c:pt idx="33">
                  <c:v>4.5568</c:v>
                </c:pt>
                <c:pt idx="34">
                  <c:v>4.5599999999999996</c:v>
                </c:pt>
                <c:pt idx="35">
                  <c:v>4.6989000000000001</c:v>
                </c:pt>
                <c:pt idx="36">
                  <c:v>4.7283999999999997</c:v>
                </c:pt>
                <c:pt idx="37">
                  <c:v>4.7122000000000002</c:v>
                </c:pt>
                <c:pt idx="38">
                  <c:v>4.7186000000000003</c:v>
                </c:pt>
                <c:pt idx="39">
                  <c:v>4.6837999999999997</c:v>
                </c:pt>
                <c:pt idx="40">
                  <c:v>7.4523000000000001</c:v>
                </c:pt>
                <c:pt idx="41">
                  <c:v>4.8784000000000001</c:v>
                </c:pt>
                <c:pt idx="42">
                  <c:v>4.9574999999999996</c:v>
                </c:pt>
                <c:pt idx="43">
                  <c:v>4.9690000000000003</c:v>
                </c:pt>
                <c:pt idx="44">
                  <c:v>4.9551999999999996</c:v>
                </c:pt>
                <c:pt idx="45">
                  <c:v>7.3518999999999997</c:v>
                </c:pt>
                <c:pt idx="46">
                  <c:v>5.0434999999999999</c:v>
                </c:pt>
                <c:pt idx="47">
                  <c:v>5.0498000000000003</c:v>
                </c:pt>
                <c:pt idx="48">
                  <c:v>5.4386000000000001</c:v>
                </c:pt>
                <c:pt idx="49">
                  <c:v>5.1997</c:v>
                </c:pt>
                <c:pt idx="50">
                  <c:v>5.1311999999999998</c:v>
                </c:pt>
                <c:pt idx="51">
                  <c:v>5.2500999999999998</c:v>
                </c:pt>
                <c:pt idx="52">
                  <c:v>5.1677999999999997</c:v>
                </c:pt>
                <c:pt idx="53">
                  <c:v>5.2798999999999996</c:v>
                </c:pt>
                <c:pt idx="54">
                  <c:v>5.3293999999999997</c:v>
                </c:pt>
                <c:pt idx="55">
                  <c:v>5.5758999999999999</c:v>
                </c:pt>
                <c:pt idx="56">
                  <c:v>8.5373000000000001</c:v>
                </c:pt>
                <c:pt idx="57">
                  <c:v>5.4066000000000001</c:v>
                </c:pt>
                <c:pt idx="58">
                  <c:v>5.4595000000000002</c:v>
                </c:pt>
                <c:pt idx="59">
                  <c:v>5.3836000000000004</c:v>
                </c:pt>
                <c:pt idx="60">
                  <c:v>5.5526999999999997</c:v>
                </c:pt>
                <c:pt idx="61">
                  <c:v>5.5160999999999998</c:v>
                </c:pt>
                <c:pt idx="62">
                  <c:v>7.8171999999999997</c:v>
                </c:pt>
                <c:pt idx="63">
                  <c:v>7.5186999999999999</c:v>
                </c:pt>
                <c:pt idx="64">
                  <c:v>6.7990000000000004</c:v>
                </c:pt>
                <c:pt idx="65">
                  <c:v>5.5537999999999998</c:v>
                </c:pt>
                <c:pt idx="66">
                  <c:v>5.5641999999999996</c:v>
                </c:pt>
                <c:pt idx="67">
                  <c:v>5.6017000000000001</c:v>
                </c:pt>
                <c:pt idx="68">
                  <c:v>5.6003999999999996</c:v>
                </c:pt>
                <c:pt idx="69">
                  <c:v>5.8038999999999996</c:v>
                </c:pt>
                <c:pt idx="70">
                  <c:v>5.5877999999999997</c:v>
                </c:pt>
                <c:pt idx="71">
                  <c:v>5.5890000000000004</c:v>
                </c:pt>
                <c:pt idx="72">
                  <c:v>8.5841999999999992</c:v>
                </c:pt>
                <c:pt idx="73">
                  <c:v>5.7022000000000004</c:v>
                </c:pt>
                <c:pt idx="74">
                  <c:v>5.6395</c:v>
                </c:pt>
                <c:pt idx="75">
                  <c:v>5.6547999999999998</c:v>
                </c:pt>
                <c:pt idx="76">
                  <c:v>5.5941000000000001</c:v>
                </c:pt>
                <c:pt idx="77">
                  <c:v>5.6641000000000004</c:v>
                </c:pt>
                <c:pt idx="78">
                  <c:v>5.6948999999999996</c:v>
                </c:pt>
                <c:pt idx="79">
                  <c:v>5.6128999999999998</c:v>
                </c:pt>
                <c:pt idx="80">
                  <c:v>9.1418999999999997</c:v>
                </c:pt>
                <c:pt idx="81">
                  <c:v>5.7590000000000003</c:v>
                </c:pt>
                <c:pt idx="82">
                  <c:v>5.6681999999999997</c:v>
                </c:pt>
                <c:pt idx="83">
                  <c:v>5.6920000000000002</c:v>
                </c:pt>
                <c:pt idx="84">
                  <c:v>5.6954000000000002</c:v>
                </c:pt>
                <c:pt idx="85">
                  <c:v>5.6413000000000002</c:v>
                </c:pt>
                <c:pt idx="86">
                  <c:v>5.6512000000000002</c:v>
                </c:pt>
                <c:pt idx="87">
                  <c:v>5.6843000000000004</c:v>
                </c:pt>
                <c:pt idx="88">
                  <c:v>9.0269999999999992</c:v>
                </c:pt>
                <c:pt idx="89">
                  <c:v>5.8052000000000001</c:v>
                </c:pt>
                <c:pt idx="90">
                  <c:v>5.6772999999999998</c:v>
                </c:pt>
                <c:pt idx="91">
                  <c:v>5.6650999999999998</c:v>
                </c:pt>
                <c:pt idx="92">
                  <c:v>5.6852</c:v>
                </c:pt>
                <c:pt idx="93">
                  <c:v>5.6673</c:v>
                </c:pt>
                <c:pt idx="94">
                  <c:v>5.6825000000000001</c:v>
                </c:pt>
                <c:pt idx="95">
                  <c:v>5.6875999999999998</c:v>
                </c:pt>
                <c:pt idx="96">
                  <c:v>8.7035</c:v>
                </c:pt>
                <c:pt idx="97">
                  <c:v>7.0686</c:v>
                </c:pt>
                <c:pt idx="98">
                  <c:v>5.7079000000000004</c:v>
                </c:pt>
                <c:pt idx="99">
                  <c:v>5.7011000000000003</c:v>
                </c:pt>
                <c:pt idx="100">
                  <c:v>5.7312000000000003</c:v>
                </c:pt>
                <c:pt idx="101">
                  <c:v>5.7405999999999997</c:v>
                </c:pt>
                <c:pt idx="102">
                  <c:v>5.6862000000000004</c:v>
                </c:pt>
                <c:pt idx="103">
                  <c:v>6.2682000000000002</c:v>
                </c:pt>
                <c:pt idx="104">
                  <c:v>8.9609000000000005</c:v>
                </c:pt>
                <c:pt idx="105">
                  <c:v>5.8246000000000002</c:v>
                </c:pt>
                <c:pt idx="106">
                  <c:v>5.7165999999999997</c:v>
                </c:pt>
                <c:pt idx="107">
                  <c:v>5.6851000000000003</c:v>
                </c:pt>
                <c:pt idx="108">
                  <c:v>5.6858000000000004</c:v>
                </c:pt>
                <c:pt idx="109">
                  <c:v>5.7374999999999998</c:v>
                </c:pt>
                <c:pt idx="110">
                  <c:v>5.7271999999999998</c:v>
                </c:pt>
                <c:pt idx="111">
                  <c:v>5.7297000000000002</c:v>
                </c:pt>
                <c:pt idx="112">
                  <c:v>6.6074000000000002</c:v>
                </c:pt>
                <c:pt idx="113">
                  <c:v>5.7487000000000004</c:v>
                </c:pt>
                <c:pt idx="114">
                  <c:v>5.7267000000000001</c:v>
                </c:pt>
                <c:pt idx="115">
                  <c:v>5.7027999999999999</c:v>
                </c:pt>
                <c:pt idx="116">
                  <c:v>5.7504</c:v>
                </c:pt>
                <c:pt idx="117">
                  <c:v>5.8113000000000001</c:v>
                </c:pt>
                <c:pt idx="118">
                  <c:v>5.7278000000000002</c:v>
                </c:pt>
                <c:pt idx="119">
                  <c:v>5.7087000000000003</c:v>
                </c:pt>
                <c:pt idx="120">
                  <c:v>5.8422000000000001</c:v>
                </c:pt>
                <c:pt idx="121">
                  <c:v>5.6787999999999998</c:v>
                </c:pt>
                <c:pt idx="122">
                  <c:v>5.8326000000000002</c:v>
                </c:pt>
                <c:pt idx="123">
                  <c:v>5.7233999999999998</c:v>
                </c:pt>
                <c:pt idx="124">
                  <c:v>5.6753</c:v>
                </c:pt>
                <c:pt idx="125">
                  <c:v>5.7317999999999998</c:v>
                </c:pt>
                <c:pt idx="126">
                  <c:v>5.7081</c:v>
                </c:pt>
                <c:pt idx="127">
                  <c:v>6.5994999999999999</c:v>
                </c:pt>
                <c:pt idx="128">
                  <c:v>8.8539999999999992</c:v>
                </c:pt>
                <c:pt idx="129">
                  <c:v>5.7983000000000002</c:v>
                </c:pt>
                <c:pt idx="130">
                  <c:v>5.7268999999999997</c:v>
                </c:pt>
                <c:pt idx="131">
                  <c:v>5.8982000000000001</c:v>
                </c:pt>
                <c:pt idx="132">
                  <c:v>6.6006999999999998</c:v>
                </c:pt>
                <c:pt idx="133">
                  <c:v>5.7576000000000001</c:v>
                </c:pt>
                <c:pt idx="134">
                  <c:v>5.7617000000000003</c:v>
                </c:pt>
                <c:pt idx="135">
                  <c:v>5.7285000000000004</c:v>
                </c:pt>
                <c:pt idx="136">
                  <c:v>6.7595999999999998</c:v>
                </c:pt>
                <c:pt idx="137">
                  <c:v>5.7245999999999997</c:v>
                </c:pt>
                <c:pt idx="138">
                  <c:v>5.7233999999999998</c:v>
                </c:pt>
                <c:pt idx="139">
                  <c:v>5.7896999999999998</c:v>
                </c:pt>
                <c:pt idx="140">
                  <c:v>5.7910000000000004</c:v>
                </c:pt>
                <c:pt idx="141">
                  <c:v>5.7668999999999997</c:v>
                </c:pt>
                <c:pt idx="142">
                  <c:v>5.7592999999999996</c:v>
                </c:pt>
                <c:pt idx="143">
                  <c:v>5.7660999999999998</c:v>
                </c:pt>
                <c:pt idx="144">
                  <c:v>8.9702999999999999</c:v>
                </c:pt>
                <c:pt idx="145">
                  <c:v>5.7525000000000004</c:v>
                </c:pt>
                <c:pt idx="146">
                  <c:v>5.7179000000000002</c:v>
                </c:pt>
                <c:pt idx="147">
                  <c:v>5.7595999999999998</c:v>
                </c:pt>
                <c:pt idx="148">
                  <c:v>5.7672999999999996</c:v>
                </c:pt>
                <c:pt idx="149">
                  <c:v>5.7617000000000003</c:v>
                </c:pt>
                <c:pt idx="150">
                  <c:v>5.7713999999999999</c:v>
                </c:pt>
                <c:pt idx="151">
                  <c:v>5.7530000000000001</c:v>
                </c:pt>
                <c:pt idx="152">
                  <c:v>6.1544999999999996</c:v>
                </c:pt>
                <c:pt idx="153">
                  <c:v>5.8320999999999996</c:v>
                </c:pt>
                <c:pt idx="154">
                  <c:v>5.7630999999999997</c:v>
                </c:pt>
                <c:pt idx="155">
                  <c:v>5.7732000000000001</c:v>
                </c:pt>
                <c:pt idx="156">
                  <c:v>7.0960000000000001</c:v>
                </c:pt>
                <c:pt idx="157">
                  <c:v>7.2062999999999997</c:v>
                </c:pt>
                <c:pt idx="158">
                  <c:v>5.8060999999999998</c:v>
                </c:pt>
                <c:pt idx="159">
                  <c:v>5.8239999999999998</c:v>
                </c:pt>
                <c:pt idx="160">
                  <c:v>8.9154999999999998</c:v>
                </c:pt>
                <c:pt idx="161">
                  <c:v>5.8056000000000001</c:v>
                </c:pt>
                <c:pt idx="162">
                  <c:v>6.3734999999999999</c:v>
                </c:pt>
                <c:pt idx="163">
                  <c:v>6.2708000000000004</c:v>
                </c:pt>
                <c:pt idx="164">
                  <c:v>6.3158000000000003</c:v>
                </c:pt>
                <c:pt idx="165">
                  <c:v>5.8834999999999997</c:v>
                </c:pt>
                <c:pt idx="166">
                  <c:v>8.2911999999999999</c:v>
                </c:pt>
                <c:pt idx="167">
                  <c:v>5.7819000000000003</c:v>
                </c:pt>
                <c:pt idx="168">
                  <c:v>8.8526000000000007</c:v>
                </c:pt>
                <c:pt idx="169">
                  <c:v>5.8094999999999999</c:v>
                </c:pt>
                <c:pt idx="170">
                  <c:v>5.7840999999999996</c:v>
                </c:pt>
                <c:pt idx="171">
                  <c:v>5.7293000000000003</c:v>
                </c:pt>
                <c:pt idx="172">
                  <c:v>5.7221000000000002</c:v>
                </c:pt>
                <c:pt idx="173">
                  <c:v>5.6971999999999996</c:v>
                </c:pt>
                <c:pt idx="174">
                  <c:v>5.7347999999999999</c:v>
                </c:pt>
                <c:pt idx="175">
                  <c:v>5.7314999999999996</c:v>
                </c:pt>
                <c:pt idx="176">
                  <c:v>9.2812999999999999</c:v>
                </c:pt>
                <c:pt idx="177">
                  <c:v>5.7610999999999999</c:v>
                </c:pt>
                <c:pt idx="178">
                  <c:v>5.7702</c:v>
                </c:pt>
                <c:pt idx="179">
                  <c:v>5.7380000000000004</c:v>
                </c:pt>
                <c:pt idx="180">
                  <c:v>5.7731000000000003</c:v>
                </c:pt>
                <c:pt idx="181">
                  <c:v>8.8940999999999999</c:v>
                </c:pt>
                <c:pt idx="182">
                  <c:v>7.5919999999999996</c:v>
                </c:pt>
                <c:pt idx="183">
                  <c:v>5.7633999999999999</c:v>
                </c:pt>
                <c:pt idx="184">
                  <c:v>8.8406000000000002</c:v>
                </c:pt>
                <c:pt idx="185">
                  <c:v>8.9093999999999998</c:v>
                </c:pt>
                <c:pt idx="186">
                  <c:v>5.7225000000000001</c:v>
                </c:pt>
                <c:pt idx="187">
                  <c:v>5.7968000000000002</c:v>
                </c:pt>
                <c:pt idx="188">
                  <c:v>5.8030999999999997</c:v>
                </c:pt>
                <c:pt idx="189">
                  <c:v>5.7508999999999997</c:v>
                </c:pt>
                <c:pt idx="190">
                  <c:v>5.7690999999999999</c:v>
                </c:pt>
                <c:pt idx="191">
                  <c:v>7.3019999999999996</c:v>
                </c:pt>
                <c:pt idx="192">
                  <c:v>9.0930999999999997</c:v>
                </c:pt>
                <c:pt idx="193">
                  <c:v>5.8274999999999997</c:v>
                </c:pt>
                <c:pt idx="194">
                  <c:v>5.8327</c:v>
                </c:pt>
                <c:pt idx="195">
                  <c:v>5.7237999999999998</c:v>
                </c:pt>
                <c:pt idx="196">
                  <c:v>5.7077999999999998</c:v>
                </c:pt>
                <c:pt idx="197">
                  <c:v>5.7035999999999998</c:v>
                </c:pt>
                <c:pt idx="198">
                  <c:v>5.7310999999999996</c:v>
                </c:pt>
                <c:pt idx="199">
                  <c:v>5.7394999999999996</c:v>
                </c:pt>
                <c:pt idx="200">
                  <c:v>9.1125000000000007</c:v>
                </c:pt>
                <c:pt idx="201">
                  <c:v>5.8040000000000003</c:v>
                </c:pt>
                <c:pt idx="202">
                  <c:v>5.7747000000000002</c:v>
                </c:pt>
                <c:pt idx="203">
                  <c:v>5.7641</c:v>
                </c:pt>
                <c:pt idx="204">
                  <c:v>5.7412000000000001</c:v>
                </c:pt>
                <c:pt idx="205">
                  <c:v>5.9283999999999999</c:v>
                </c:pt>
                <c:pt idx="206">
                  <c:v>5.7252000000000001</c:v>
                </c:pt>
                <c:pt idx="207">
                  <c:v>5.7938999999999998</c:v>
                </c:pt>
                <c:pt idx="208">
                  <c:v>7.0545</c:v>
                </c:pt>
                <c:pt idx="209">
                  <c:v>5.8007</c:v>
                </c:pt>
                <c:pt idx="210">
                  <c:v>6.0533000000000001</c:v>
                </c:pt>
                <c:pt idx="211">
                  <c:v>5.7735000000000003</c:v>
                </c:pt>
                <c:pt idx="212">
                  <c:v>5.7625000000000002</c:v>
                </c:pt>
                <c:pt idx="213">
                  <c:v>5.7827000000000002</c:v>
                </c:pt>
                <c:pt idx="214">
                  <c:v>5.7823000000000002</c:v>
                </c:pt>
                <c:pt idx="215">
                  <c:v>5.7801999999999998</c:v>
                </c:pt>
                <c:pt idx="216">
                  <c:v>8.9482999999999997</c:v>
                </c:pt>
                <c:pt idx="217">
                  <c:v>5.7652000000000001</c:v>
                </c:pt>
                <c:pt idx="218">
                  <c:v>5.7569999999999997</c:v>
                </c:pt>
                <c:pt idx="219">
                  <c:v>5.7571000000000003</c:v>
                </c:pt>
                <c:pt idx="220">
                  <c:v>5.7591999999999999</c:v>
                </c:pt>
                <c:pt idx="221">
                  <c:v>6.0686999999999998</c:v>
                </c:pt>
                <c:pt idx="222">
                  <c:v>7.6416000000000004</c:v>
                </c:pt>
                <c:pt idx="223">
                  <c:v>5.7245999999999997</c:v>
                </c:pt>
                <c:pt idx="224">
                  <c:v>8.9022000000000006</c:v>
                </c:pt>
                <c:pt idx="225">
                  <c:v>5.7789000000000001</c:v>
                </c:pt>
                <c:pt idx="226">
                  <c:v>5.8006000000000002</c:v>
                </c:pt>
                <c:pt idx="227">
                  <c:v>5.8212000000000002</c:v>
                </c:pt>
                <c:pt idx="228">
                  <c:v>5.8391999999999999</c:v>
                </c:pt>
                <c:pt idx="229">
                  <c:v>5.7880000000000003</c:v>
                </c:pt>
                <c:pt idx="230">
                  <c:v>5.7504999999999997</c:v>
                </c:pt>
                <c:pt idx="231">
                  <c:v>5.7659000000000002</c:v>
                </c:pt>
                <c:pt idx="232">
                  <c:v>6.0770999999999997</c:v>
                </c:pt>
                <c:pt idx="233">
                  <c:v>5.7877000000000001</c:v>
                </c:pt>
                <c:pt idx="234">
                  <c:v>5.7785000000000002</c:v>
                </c:pt>
                <c:pt idx="235">
                  <c:v>5.7236000000000002</c:v>
                </c:pt>
                <c:pt idx="236">
                  <c:v>5.7819000000000003</c:v>
                </c:pt>
                <c:pt idx="237">
                  <c:v>5.8158000000000003</c:v>
                </c:pt>
                <c:pt idx="238">
                  <c:v>5.7770999999999999</c:v>
                </c:pt>
                <c:pt idx="239">
                  <c:v>5.7561999999999998</c:v>
                </c:pt>
                <c:pt idx="240">
                  <c:v>7.0849000000000002</c:v>
                </c:pt>
                <c:pt idx="241">
                  <c:v>5.7625000000000002</c:v>
                </c:pt>
                <c:pt idx="242">
                  <c:v>5.8365</c:v>
                </c:pt>
                <c:pt idx="243">
                  <c:v>5.7184999999999997</c:v>
                </c:pt>
                <c:pt idx="244">
                  <c:v>5.8014000000000001</c:v>
                </c:pt>
                <c:pt idx="245">
                  <c:v>7.3406000000000002</c:v>
                </c:pt>
                <c:pt idx="246">
                  <c:v>5.7621000000000002</c:v>
                </c:pt>
                <c:pt idx="247">
                  <c:v>5.7537000000000003</c:v>
                </c:pt>
                <c:pt idx="248">
                  <c:v>8.8925999999999998</c:v>
                </c:pt>
                <c:pt idx="249">
                  <c:v>6.3350999999999997</c:v>
                </c:pt>
                <c:pt idx="250">
                  <c:v>5.7649999999999997</c:v>
                </c:pt>
                <c:pt idx="251">
                  <c:v>5.8487</c:v>
                </c:pt>
                <c:pt idx="252">
                  <c:v>5.8014000000000001</c:v>
                </c:pt>
                <c:pt idx="253">
                  <c:v>5.7045000000000003</c:v>
                </c:pt>
                <c:pt idx="254">
                  <c:v>5.7133000000000003</c:v>
                </c:pt>
                <c:pt idx="255">
                  <c:v>5.7544000000000004</c:v>
                </c:pt>
                <c:pt idx="256">
                  <c:v>8.9390000000000001</c:v>
                </c:pt>
                <c:pt idx="257">
                  <c:v>5.7568000000000001</c:v>
                </c:pt>
                <c:pt idx="258">
                  <c:v>5.7755999999999998</c:v>
                </c:pt>
                <c:pt idx="259">
                  <c:v>8.7967999999999993</c:v>
                </c:pt>
                <c:pt idx="260">
                  <c:v>5.734</c:v>
                </c:pt>
                <c:pt idx="261">
                  <c:v>5.7340999999999998</c:v>
                </c:pt>
                <c:pt idx="262">
                  <c:v>5.7542</c:v>
                </c:pt>
                <c:pt idx="263">
                  <c:v>5.7537000000000003</c:v>
                </c:pt>
                <c:pt idx="264">
                  <c:v>8.9861000000000004</c:v>
                </c:pt>
                <c:pt idx="265">
                  <c:v>5.7766000000000002</c:v>
                </c:pt>
                <c:pt idx="266">
                  <c:v>5.7587999999999999</c:v>
                </c:pt>
                <c:pt idx="267">
                  <c:v>5.7557</c:v>
                </c:pt>
                <c:pt idx="268">
                  <c:v>5.7713000000000001</c:v>
                </c:pt>
                <c:pt idx="269">
                  <c:v>5.7759</c:v>
                </c:pt>
                <c:pt idx="270">
                  <c:v>5.7873000000000001</c:v>
                </c:pt>
                <c:pt idx="271">
                  <c:v>5.7668999999999997</c:v>
                </c:pt>
                <c:pt idx="272">
                  <c:v>8.9472000000000005</c:v>
                </c:pt>
                <c:pt idx="273">
                  <c:v>5.7870999999999997</c:v>
                </c:pt>
                <c:pt idx="274">
                  <c:v>5.7767999999999997</c:v>
                </c:pt>
                <c:pt idx="275">
                  <c:v>5.8597999999999999</c:v>
                </c:pt>
                <c:pt idx="276">
                  <c:v>5.7455999999999996</c:v>
                </c:pt>
                <c:pt idx="277">
                  <c:v>5.7557999999999998</c:v>
                </c:pt>
                <c:pt idx="278">
                  <c:v>5.7140000000000004</c:v>
                </c:pt>
                <c:pt idx="279">
                  <c:v>5.7229000000000001</c:v>
                </c:pt>
                <c:pt idx="280">
                  <c:v>9.2894000000000005</c:v>
                </c:pt>
                <c:pt idx="281">
                  <c:v>5.8253000000000004</c:v>
                </c:pt>
                <c:pt idx="282">
                  <c:v>5.7481</c:v>
                </c:pt>
                <c:pt idx="283">
                  <c:v>5.7732999999999999</c:v>
                </c:pt>
                <c:pt idx="284">
                  <c:v>5.7618</c:v>
                </c:pt>
                <c:pt idx="285">
                  <c:v>5.7621000000000002</c:v>
                </c:pt>
                <c:pt idx="286">
                  <c:v>5.7144000000000004</c:v>
                </c:pt>
                <c:pt idx="287">
                  <c:v>5.7037000000000004</c:v>
                </c:pt>
                <c:pt idx="288">
                  <c:v>8.8772000000000002</c:v>
                </c:pt>
                <c:pt idx="289">
                  <c:v>6.1783999999999999</c:v>
                </c:pt>
                <c:pt idx="290">
                  <c:v>5.7481</c:v>
                </c:pt>
                <c:pt idx="291">
                  <c:v>5.7614000000000001</c:v>
                </c:pt>
                <c:pt idx="292">
                  <c:v>5.7618999999999998</c:v>
                </c:pt>
                <c:pt idx="293">
                  <c:v>5.7789999999999999</c:v>
                </c:pt>
                <c:pt idx="294">
                  <c:v>5.7995999999999999</c:v>
                </c:pt>
                <c:pt idx="295">
                  <c:v>5.6910999999999996</c:v>
                </c:pt>
                <c:pt idx="296">
                  <c:v>9.3567999999999998</c:v>
                </c:pt>
                <c:pt idx="297">
                  <c:v>5.8243</c:v>
                </c:pt>
                <c:pt idx="298">
                  <c:v>5.7633999999999999</c:v>
                </c:pt>
                <c:pt idx="299">
                  <c:v>5.7645</c:v>
                </c:pt>
                <c:pt idx="300">
                  <c:v>5.7378999999999998</c:v>
                </c:pt>
                <c:pt idx="301">
                  <c:v>6.2493999999999996</c:v>
                </c:pt>
                <c:pt idx="302">
                  <c:v>5.8503999999999996</c:v>
                </c:pt>
                <c:pt idx="303">
                  <c:v>5.7549000000000001</c:v>
                </c:pt>
                <c:pt idx="304">
                  <c:v>9.0350000000000001</c:v>
                </c:pt>
                <c:pt idx="305">
                  <c:v>5.8192000000000004</c:v>
                </c:pt>
                <c:pt idx="306">
                  <c:v>5.7346000000000004</c:v>
                </c:pt>
                <c:pt idx="307">
                  <c:v>5.7439999999999998</c:v>
                </c:pt>
                <c:pt idx="308">
                  <c:v>5.7732999999999999</c:v>
                </c:pt>
                <c:pt idx="309">
                  <c:v>5.76</c:v>
                </c:pt>
                <c:pt idx="310">
                  <c:v>5.7965999999999998</c:v>
                </c:pt>
                <c:pt idx="311">
                  <c:v>5.7949000000000002</c:v>
                </c:pt>
                <c:pt idx="312">
                  <c:v>8.9846000000000004</c:v>
                </c:pt>
                <c:pt idx="313">
                  <c:v>5.7388000000000003</c:v>
                </c:pt>
                <c:pt idx="314">
                  <c:v>5.7412000000000001</c:v>
                </c:pt>
                <c:pt idx="315">
                  <c:v>5.7643000000000004</c:v>
                </c:pt>
                <c:pt idx="316">
                  <c:v>5.7638999999999996</c:v>
                </c:pt>
                <c:pt idx="317">
                  <c:v>5.7298</c:v>
                </c:pt>
                <c:pt idx="318">
                  <c:v>5.7587999999999999</c:v>
                </c:pt>
                <c:pt idx="319">
                  <c:v>5.7595000000000001</c:v>
                </c:pt>
                <c:pt idx="320">
                  <c:v>8.9385999999999992</c:v>
                </c:pt>
                <c:pt idx="321">
                  <c:v>5.7573999999999996</c:v>
                </c:pt>
                <c:pt idx="322">
                  <c:v>5.7994000000000003</c:v>
                </c:pt>
                <c:pt idx="323">
                  <c:v>5.7748999999999997</c:v>
                </c:pt>
                <c:pt idx="324">
                  <c:v>5.7735000000000003</c:v>
                </c:pt>
                <c:pt idx="325">
                  <c:v>5.7588999999999997</c:v>
                </c:pt>
                <c:pt idx="326">
                  <c:v>5.7698</c:v>
                </c:pt>
                <c:pt idx="327">
                  <c:v>5.7478999999999996</c:v>
                </c:pt>
                <c:pt idx="328">
                  <c:v>9.0409000000000006</c:v>
                </c:pt>
                <c:pt idx="329">
                  <c:v>5.7051999999999996</c:v>
                </c:pt>
                <c:pt idx="330">
                  <c:v>5.6963999999999997</c:v>
                </c:pt>
                <c:pt idx="331">
                  <c:v>5.7464000000000004</c:v>
                </c:pt>
                <c:pt idx="332">
                  <c:v>5.7949000000000002</c:v>
                </c:pt>
                <c:pt idx="333">
                  <c:v>5.7191999999999998</c:v>
                </c:pt>
                <c:pt idx="334">
                  <c:v>8.5519999999999996</c:v>
                </c:pt>
                <c:pt idx="335">
                  <c:v>8.9110999999999994</c:v>
                </c:pt>
                <c:pt idx="336">
                  <c:v>9.2497000000000007</c:v>
                </c:pt>
                <c:pt idx="337">
                  <c:v>5.7587999999999999</c:v>
                </c:pt>
                <c:pt idx="338">
                  <c:v>5.7497999999999996</c:v>
                </c:pt>
                <c:pt idx="339">
                  <c:v>6.9215999999999998</c:v>
                </c:pt>
                <c:pt idx="340">
                  <c:v>7.3590999999999998</c:v>
                </c:pt>
                <c:pt idx="341">
                  <c:v>5.6768999999999998</c:v>
                </c:pt>
                <c:pt idx="342">
                  <c:v>5.6984000000000004</c:v>
                </c:pt>
                <c:pt idx="343">
                  <c:v>5.6609999999999996</c:v>
                </c:pt>
                <c:pt idx="344">
                  <c:v>8.2202000000000002</c:v>
                </c:pt>
                <c:pt idx="345">
                  <c:v>5.7443999999999997</c:v>
                </c:pt>
                <c:pt idx="346">
                  <c:v>5.7409999999999997</c:v>
                </c:pt>
                <c:pt idx="347">
                  <c:v>5.7388000000000003</c:v>
                </c:pt>
                <c:pt idx="348">
                  <c:v>5.7544000000000004</c:v>
                </c:pt>
                <c:pt idx="349">
                  <c:v>5.7192999999999996</c:v>
                </c:pt>
                <c:pt idx="350">
                  <c:v>5.7625999999999999</c:v>
                </c:pt>
                <c:pt idx="351">
                  <c:v>5.8090000000000002</c:v>
                </c:pt>
                <c:pt idx="352">
                  <c:v>5.8874000000000004</c:v>
                </c:pt>
                <c:pt idx="353">
                  <c:v>5.7763</c:v>
                </c:pt>
                <c:pt idx="354">
                  <c:v>5.7590000000000003</c:v>
                </c:pt>
                <c:pt idx="355">
                  <c:v>5.75</c:v>
                </c:pt>
                <c:pt idx="356">
                  <c:v>5.7637999999999998</c:v>
                </c:pt>
                <c:pt idx="357">
                  <c:v>5.6936999999999998</c:v>
                </c:pt>
                <c:pt idx="358">
                  <c:v>5.6901000000000002</c:v>
                </c:pt>
                <c:pt idx="359">
                  <c:v>5.7633999999999999</c:v>
                </c:pt>
                <c:pt idx="360">
                  <c:v>9.5454000000000008</c:v>
                </c:pt>
                <c:pt idx="361">
                  <c:v>5.73</c:v>
                </c:pt>
                <c:pt idx="362">
                  <c:v>7.3403999999999998</c:v>
                </c:pt>
                <c:pt idx="363">
                  <c:v>6.8555999999999999</c:v>
                </c:pt>
                <c:pt idx="364">
                  <c:v>5.7026000000000003</c:v>
                </c:pt>
                <c:pt idx="365">
                  <c:v>5.7106000000000003</c:v>
                </c:pt>
                <c:pt idx="366">
                  <c:v>5.7081999999999997</c:v>
                </c:pt>
                <c:pt idx="367">
                  <c:v>5.7801999999999998</c:v>
                </c:pt>
                <c:pt idx="368">
                  <c:v>8.7277000000000005</c:v>
                </c:pt>
                <c:pt idx="369">
                  <c:v>5.7489999999999997</c:v>
                </c:pt>
                <c:pt idx="370">
                  <c:v>5.7643000000000004</c:v>
                </c:pt>
                <c:pt idx="371">
                  <c:v>5.6867999999999999</c:v>
                </c:pt>
                <c:pt idx="372">
                  <c:v>5.7390999999999996</c:v>
                </c:pt>
                <c:pt idx="373">
                  <c:v>5.7535999999999996</c:v>
                </c:pt>
                <c:pt idx="374">
                  <c:v>8.9231999999999996</c:v>
                </c:pt>
                <c:pt idx="375">
                  <c:v>5.7196999999999996</c:v>
                </c:pt>
                <c:pt idx="376">
                  <c:v>6.44</c:v>
                </c:pt>
                <c:pt idx="377">
                  <c:v>5.8032000000000004</c:v>
                </c:pt>
                <c:pt idx="378">
                  <c:v>5.7130000000000001</c:v>
                </c:pt>
                <c:pt idx="379">
                  <c:v>5.6795</c:v>
                </c:pt>
                <c:pt idx="380">
                  <c:v>5.7491000000000003</c:v>
                </c:pt>
                <c:pt idx="381">
                  <c:v>5.7554999999999996</c:v>
                </c:pt>
                <c:pt idx="382">
                  <c:v>5.7381000000000002</c:v>
                </c:pt>
                <c:pt idx="383">
                  <c:v>5.6642999999999999</c:v>
                </c:pt>
                <c:pt idx="384">
                  <c:v>8.7675000000000001</c:v>
                </c:pt>
                <c:pt idx="385">
                  <c:v>5.8182</c:v>
                </c:pt>
                <c:pt idx="386">
                  <c:v>5.6581999999999999</c:v>
                </c:pt>
                <c:pt idx="387">
                  <c:v>5.6931000000000003</c:v>
                </c:pt>
                <c:pt idx="388">
                  <c:v>5.7704000000000004</c:v>
                </c:pt>
                <c:pt idx="389">
                  <c:v>5.7039999999999997</c:v>
                </c:pt>
                <c:pt idx="390">
                  <c:v>5.6920000000000002</c:v>
                </c:pt>
                <c:pt idx="391">
                  <c:v>5.7683</c:v>
                </c:pt>
                <c:pt idx="392">
                  <c:v>6.6616999999999997</c:v>
                </c:pt>
                <c:pt idx="393">
                  <c:v>8.2765000000000004</c:v>
                </c:pt>
                <c:pt idx="394">
                  <c:v>6.3662000000000001</c:v>
                </c:pt>
                <c:pt idx="395">
                  <c:v>5.7215999999999996</c:v>
                </c:pt>
                <c:pt idx="396">
                  <c:v>5.6848999999999998</c:v>
                </c:pt>
                <c:pt idx="397">
                  <c:v>5.7286999999999999</c:v>
                </c:pt>
                <c:pt idx="398">
                  <c:v>5.7309999999999999</c:v>
                </c:pt>
                <c:pt idx="399">
                  <c:v>5.7362000000000002</c:v>
                </c:pt>
                <c:pt idx="400">
                  <c:v>6.8146000000000004</c:v>
                </c:pt>
                <c:pt idx="401">
                  <c:v>5.7018000000000004</c:v>
                </c:pt>
                <c:pt idx="402">
                  <c:v>5.7224000000000004</c:v>
                </c:pt>
                <c:pt idx="403">
                  <c:v>5.7108999999999996</c:v>
                </c:pt>
                <c:pt idx="404">
                  <c:v>5.8090000000000002</c:v>
                </c:pt>
                <c:pt idx="405">
                  <c:v>5.7380000000000004</c:v>
                </c:pt>
                <c:pt idx="406">
                  <c:v>8.6440000000000001</c:v>
                </c:pt>
                <c:pt idx="407">
                  <c:v>5.7473000000000001</c:v>
                </c:pt>
                <c:pt idx="408">
                  <c:v>8.8966999999999992</c:v>
                </c:pt>
                <c:pt idx="409">
                  <c:v>5.7854999999999999</c:v>
                </c:pt>
                <c:pt idx="410">
                  <c:v>5.7450999999999999</c:v>
                </c:pt>
                <c:pt idx="411">
                  <c:v>5.7526000000000002</c:v>
                </c:pt>
                <c:pt idx="412">
                  <c:v>5.7546999999999997</c:v>
                </c:pt>
                <c:pt idx="413">
                  <c:v>6.0549999999999997</c:v>
                </c:pt>
                <c:pt idx="414">
                  <c:v>5.7141000000000002</c:v>
                </c:pt>
                <c:pt idx="415">
                  <c:v>5.8575999999999997</c:v>
                </c:pt>
                <c:pt idx="416">
                  <c:v>6.2460000000000004</c:v>
                </c:pt>
                <c:pt idx="417">
                  <c:v>5.8102999999999998</c:v>
                </c:pt>
                <c:pt idx="418">
                  <c:v>6.1531000000000002</c:v>
                </c:pt>
                <c:pt idx="419">
                  <c:v>5.6935000000000002</c:v>
                </c:pt>
                <c:pt idx="420">
                  <c:v>5.7519999999999998</c:v>
                </c:pt>
                <c:pt idx="421">
                  <c:v>5.7531999999999996</c:v>
                </c:pt>
                <c:pt idx="422">
                  <c:v>5.7060000000000004</c:v>
                </c:pt>
                <c:pt idx="423">
                  <c:v>5.7309999999999999</c:v>
                </c:pt>
                <c:pt idx="424">
                  <c:v>8.8756000000000004</c:v>
                </c:pt>
                <c:pt idx="425">
                  <c:v>5.7465999999999999</c:v>
                </c:pt>
                <c:pt idx="426">
                  <c:v>5.7629999999999999</c:v>
                </c:pt>
                <c:pt idx="427">
                  <c:v>5.7557999999999998</c:v>
                </c:pt>
                <c:pt idx="428">
                  <c:v>5.7218</c:v>
                </c:pt>
                <c:pt idx="429">
                  <c:v>5.7443999999999997</c:v>
                </c:pt>
                <c:pt idx="430">
                  <c:v>5.7114000000000003</c:v>
                </c:pt>
                <c:pt idx="431">
                  <c:v>5.7506000000000004</c:v>
                </c:pt>
                <c:pt idx="432">
                  <c:v>9.3476999999999997</c:v>
                </c:pt>
                <c:pt idx="433">
                  <c:v>6.1066000000000003</c:v>
                </c:pt>
                <c:pt idx="434">
                  <c:v>5.7386999999999997</c:v>
                </c:pt>
                <c:pt idx="435">
                  <c:v>6.9313000000000002</c:v>
                </c:pt>
                <c:pt idx="436">
                  <c:v>5.6932999999999998</c:v>
                </c:pt>
                <c:pt idx="437">
                  <c:v>5.7439</c:v>
                </c:pt>
                <c:pt idx="438">
                  <c:v>5.7710999999999997</c:v>
                </c:pt>
                <c:pt idx="439">
                  <c:v>5.7682000000000002</c:v>
                </c:pt>
                <c:pt idx="440">
                  <c:v>9.0730000000000004</c:v>
                </c:pt>
                <c:pt idx="441">
                  <c:v>5.7945000000000002</c:v>
                </c:pt>
                <c:pt idx="442">
                  <c:v>5.7167000000000003</c:v>
                </c:pt>
                <c:pt idx="443">
                  <c:v>5.7595000000000001</c:v>
                </c:pt>
                <c:pt idx="444">
                  <c:v>5.7297000000000002</c:v>
                </c:pt>
                <c:pt idx="445">
                  <c:v>5.7209000000000003</c:v>
                </c:pt>
                <c:pt idx="446">
                  <c:v>5.6859999999999999</c:v>
                </c:pt>
                <c:pt idx="447">
                  <c:v>5.7055999999999996</c:v>
                </c:pt>
                <c:pt idx="448">
                  <c:v>9.3981999999999992</c:v>
                </c:pt>
                <c:pt idx="449">
                  <c:v>5.7729999999999997</c:v>
                </c:pt>
                <c:pt idx="450">
                  <c:v>5.7695999999999996</c:v>
                </c:pt>
                <c:pt idx="451">
                  <c:v>5.7461000000000002</c:v>
                </c:pt>
                <c:pt idx="452">
                  <c:v>5.8041999999999998</c:v>
                </c:pt>
                <c:pt idx="453">
                  <c:v>5.7226999999999997</c:v>
                </c:pt>
                <c:pt idx="454">
                  <c:v>5.7027000000000001</c:v>
                </c:pt>
                <c:pt idx="455">
                  <c:v>5.7510000000000003</c:v>
                </c:pt>
                <c:pt idx="456">
                  <c:v>8.8422000000000001</c:v>
                </c:pt>
                <c:pt idx="457">
                  <c:v>5.851</c:v>
                </c:pt>
                <c:pt idx="458">
                  <c:v>5.7051999999999996</c:v>
                </c:pt>
                <c:pt idx="459">
                  <c:v>5.6653000000000002</c:v>
                </c:pt>
                <c:pt idx="460">
                  <c:v>5.7713000000000001</c:v>
                </c:pt>
                <c:pt idx="461">
                  <c:v>5.7038000000000002</c:v>
                </c:pt>
                <c:pt idx="462">
                  <c:v>8.1758000000000006</c:v>
                </c:pt>
                <c:pt idx="463">
                  <c:v>8.7533999999999992</c:v>
                </c:pt>
                <c:pt idx="464">
                  <c:v>9.1997999999999998</c:v>
                </c:pt>
                <c:pt idx="465">
                  <c:v>5.7523</c:v>
                </c:pt>
                <c:pt idx="466">
                  <c:v>5.7409999999999997</c:v>
                </c:pt>
                <c:pt idx="467">
                  <c:v>5.7161</c:v>
                </c:pt>
                <c:pt idx="468">
                  <c:v>5.7759</c:v>
                </c:pt>
                <c:pt idx="469">
                  <c:v>5.7431000000000001</c:v>
                </c:pt>
                <c:pt idx="470">
                  <c:v>5.7436999999999996</c:v>
                </c:pt>
                <c:pt idx="471">
                  <c:v>5.6982999999999997</c:v>
                </c:pt>
                <c:pt idx="472">
                  <c:v>6.0872999999999999</c:v>
                </c:pt>
                <c:pt idx="473">
                  <c:v>5.7845000000000004</c:v>
                </c:pt>
                <c:pt idx="474">
                  <c:v>5.7451999999999996</c:v>
                </c:pt>
                <c:pt idx="475">
                  <c:v>5.7675000000000001</c:v>
                </c:pt>
                <c:pt idx="476">
                  <c:v>5.7061000000000002</c:v>
                </c:pt>
                <c:pt idx="477">
                  <c:v>5.6741999999999999</c:v>
                </c:pt>
                <c:pt idx="478">
                  <c:v>5.7510000000000003</c:v>
                </c:pt>
                <c:pt idx="479">
                  <c:v>5.7449000000000003</c:v>
                </c:pt>
                <c:pt idx="480">
                  <c:v>6.5458999999999996</c:v>
                </c:pt>
                <c:pt idx="481">
                  <c:v>5.7469000000000001</c:v>
                </c:pt>
                <c:pt idx="482">
                  <c:v>5.7614000000000001</c:v>
                </c:pt>
                <c:pt idx="483">
                  <c:v>5.6749999999999998</c:v>
                </c:pt>
                <c:pt idx="484">
                  <c:v>5.7873999999999999</c:v>
                </c:pt>
                <c:pt idx="485">
                  <c:v>5.6863999999999999</c:v>
                </c:pt>
                <c:pt idx="486">
                  <c:v>5.8170999999999999</c:v>
                </c:pt>
                <c:pt idx="487">
                  <c:v>5.7107000000000001</c:v>
                </c:pt>
                <c:pt idx="488">
                  <c:v>8.9250000000000007</c:v>
                </c:pt>
                <c:pt idx="489">
                  <c:v>5.7446999999999999</c:v>
                </c:pt>
                <c:pt idx="490">
                  <c:v>5.7545999999999999</c:v>
                </c:pt>
                <c:pt idx="491">
                  <c:v>5.6901000000000002</c:v>
                </c:pt>
                <c:pt idx="492">
                  <c:v>8.4179999999999993</c:v>
                </c:pt>
                <c:pt idx="493">
                  <c:v>6.1906999999999996</c:v>
                </c:pt>
                <c:pt idx="494">
                  <c:v>5.7511999999999999</c:v>
                </c:pt>
                <c:pt idx="495">
                  <c:v>5.8131000000000004</c:v>
                </c:pt>
                <c:pt idx="496">
                  <c:v>9.1341999999999999</c:v>
                </c:pt>
                <c:pt idx="497">
                  <c:v>7.6006</c:v>
                </c:pt>
                <c:pt idx="498">
                  <c:v>5.7824</c:v>
                </c:pt>
                <c:pt idx="499">
                  <c:v>8.0460999999999991</c:v>
                </c:pt>
                <c:pt idx="500">
                  <c:v>6.0354999999999999</c:v>
                </c:pt>
                <c:pt idx="501">
                  <c:v>8.4893000000000001</c:v>
                </c:pt>
                <c:pt idx="502">
                  <c:v>5.7958999999999996</c:v>
                </c:pt>
                <c:pt idx="503">
                  <c:v>5.7527999999999997</c:v>
                </c:pt>
                <c:pt idx="504">
                  <c:v>8.7906999999999993</c:v>
                </c:pt>
                <c:pt idx="505">
                  <c:v>5.7923999999999998</c:v>
                </c:pt>
                <c:pt idx="506">
                  <c:v>5.7233000000000001</c:v>
                </c:pt>
                <c:pt idx="507">
                  <c:v>5.6955999999999998</c:v>
                </c:pt>
                <c:pt idx="508">
                  <c:v>5.7633999999999999</c:v>
                </c:pt>
                <c:pt idx="509">
                  <c:v>5.7065999999999999</c:v>
                </c:pt>
                <c:pt idx="510">
                  <c:v>5.8010000000000002</c:v>
                </c:pt>
                <c:pt idx="511">
                  <c:v>5.7930000000000001</c:v>
                </c:pt>
                <c:pt idx="512">
                  <c:v>9.2391000000000005</c:v>
                </c:pt>
                <c:pt idx="513">
                  <c:v>5.7069999999999999</c:v>
                </c:pt>
                <c:pt idx="514">
                  <c:v>5.7811000000000003</c:v>
                </c:pt>
                <c:pt idx="515">
                  <c:v>5.7213000000000003</c:v>
                </c:pt>
                <c:pt idx="516">
                  <c:v>5.7164999999999999</c:v>
                </c:pt>
                <c:pt idx="517">
                  <c:v>5.7701000000000002</c:v>
                </c:pt>
                <c:pt idx="518">
                  <c:v>5.7675000000000001</c:v>
                </c:pt>
                <c:pt idx="519">
                  <c:v>5.975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0-41A9-9888-BD0A4C0B630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X$2:$X$521</c:f>
              <c:numCache>
                <c:formatCode>General</c:formatCode>
                <c:ptCount val="520"/>
                <c:pt idx="0">
                  <c:v>14.016299999999999</c:v>
                </c:pt>
                <c:pt idx="1">
                  <c:v>12.3147</c:v>
                </c:pt>
                <c:pt idx="2">
                  <c:v>12.373900000000001</c:v>
                </c:pt>
                <c:pt idx="3">
                  <c:v>12.28</c:v>
                </c:pt>
                <c:pt idx="4">
                  <c:v>12.176399999999999</c:v>
                </c:pt>
                <c:pt idx="5">
                  <c:v>13.1197</c:v>
                </c:pt>
                <c:pt idx="6">
                  <c:v>12.896800000000001</c:v>
                </c:pt>
                <c:pt idx="7">
                  <c:v>14.4152</c:v>
                </c:pt>
                <c:pt idx="8">
                  <c:v>15.051600000000001</c:v>
                </c:pt>
                <c:pt idx="9">
                  <c:v>12.412599999999999</c:v>
                </c:pt>
                <c:pt idx="10">
                  <c:v>12.4657</c:v>
                </c:pt>
                <c:pt idx="11">
                  <c:v>12.4253</c:v>
                </c:pt>
                <c:pt idx="12">
                  <c:v>12.4117</c:v>
                </c:pt>
                <c:pt idx="13">
                  <c:v>12.5235</c:v>
                </c:pt>
                <c:pt idx="14">
                  <c:v>12.8805</c:v>
                </c:pt>
                <c:pt idx="15">
                  <c:v>12.6547</c:v>
                </c:pt>
                <c:pt idx="16">
                  <c:v>16.085100000000001</c:v>
                </c:pt>
                <c:pt idx="17">
                  <c:v>12.958500000000001</c:v>
                </c:pt>
                <c:pt idx="18">
                  <c:v>12.983700000000001</c:v>
                </c:pt>
                <c:pt idx="19">
                  <c:v>13.0487</c:v>
                </c:pt>
                <c:pt idx="20">
                  <c:v>13.1744</c:v>
                </c:pt>
                <c:pt idx="21">
                  <c:v>13.1107</c:v>
                </c:pt>
                <c:pt idx="22">
                  <c:v>13.3178</c:v>
                </c:pt>
                <c:pt idx="23">
                  <c:v>13.3573</c:v>
                </c:pt>
                <c:pt idx="24">
                  <c:v>15.0336</c:v>
                </c:pt>
                <c:pt idx="25">
                  <c:v>13.810600000000001</c:v>
                </c:pt>
                <c:pt idx="26">
                  <c:v>13.842700000000001</c:v>
                </c:pt>
                <c:pt idx="27">
                  <c:v>14.194000000000001</c:v>
                </c:pt>
                <c:pt idx="28">
                  <c:v>14.433199999999999</c:v>
                </c:pt>
                <c:pt idx="29">
                  <c:v>14.177199999999999</c:v>
                </c:pt>
                <c:pt idx="30">
                  <c:v>14.1585</c:v>
                </c:pt>
                <c:pt idx="31">
                  <c:v>14.1797</c:v>
                </c:pt>
                <c:pt idx="32">
                  <c:v>16.338999999999999</c:v>
                </c:pt>
                <c:pt idx="33">
                  <c:v>14.786099999999999</c:v>
                </c:pt>
                <c:pt idx="34">
                  <c:v>14.710900000000001</c:v>
                </c:pt>
                <c:pt idx="35">
                  <c:v>14.8916</c:v>
                </c:pt>
                <c:pt idx="36">
                  <c:v>15.2127</c:v>
                </c:pt>
                <c:pt idx="37">
                  <c:v>15.1556</c:v>
                </c:pt>
                <c:pt idx="38">
                  <c:v>15.443099999999999</c:v>
                </c:pt>
                <c:pt idx="39">
                  <c:v>15.5634</c:v>
                </c:pt>
                <c:pt idx="40">
                  <c:v>17.1341</c:v>
                </c:pt>
                <c:pt idx="41">
                  <c:v>16.196899999999999</c:v>
                </c:pt>
                <c:pt idx="42">
                  <c:v>16.283000000000001</c:v>
                </c:pt>
                <c:pt idx="43">
                  <c:v>17.973600000000001</c:v>
                </c:pt>
                <c:pt idx="44">
                  <c:v>16.903500000000001</c:v>
                </c:pt>
                <c:pt idx="45">
                  <c:v>19.817299999999999</c:v>
                </c:pt>
                <c:pt idx="46">
                  <c:v>19.259799999999998</c:v>
                </c:pt>
                <c:pt idx="47">
                  <c:v>16.935199999999998</c:v>
                </c:pt>
                <c:pt idx="48">
                  <c:v>20.114599999999999</c:v>
                </c:pt>
                <c:pt idx="49">
                  <c:v>17.395299999999999</c:v>
                </c:pt>
                <c:pt idx="50">
                  <c:v>17.5578</c:v>
                </c:pt>
                <c:pt idx="51">
                  <c:v>17.727699999999999</c:v>
                </c:pt>
                <c:pt idx="52">
                  <c:v>17.9039</c:v>
                </c:pt>
                <c:pt idx="53">
                  <c:v>17.986899999999999</c:v>
                </c:pt>
                <c:pt idx="54">
                  <c:v>21.756399999999999</c:v>
                </c:pt>
                <c:pt idx="55">
                  <c:v>25.914000000000001</c:v>
                </c:pt>
                <c:pt idx="56">
                  <c:v>19.368600000000001</c:v>
                </c:pt>
                <c:pt idx="57">
                  <c:v>19.931899999999999</c:v>
                </c:pt>
                <c:pt idx="58">
                  <c:v>18.989000000000001</c:v>
                </c:pt>
                <c:pt idx="59">
                  <c:v>19.2837</c:v>
                </c:pt>
                <c:pt idx="60">
                  <c:v>19.195900000000002</c:v>
                </c:pt>
                <c:pt idx="61">
                  <c:v>19.326000000000001</c:v>
                </c:pt>
                <c:pt idx="62">
                  <c:v>21.267099999999999</c:v>
                </c:pt>
                <c:pt idx="63">
                  <c:v>27.758800000000001</c:v>
                </c:pt>
                <c:pt idx="64">
                  <c:v>23.6782</c:v>
                </c:pt>
                <c:pt idx="65">
                  <c:v>22.041699999999999</c:v>
                </c:pt>
                <c:pt idx="66">
                  <c:v>31.6479</c:v>
                </c:pt>
                <c:pt idx="67">
                  <c:v>23.004100000000001</c:v>
                </c:pt>
                <c:pt idx="68">
                  <c:v>21.253900000000002</c:v>
                </c:pt>
                <c:pt idx="69">
                  <c:v>20.976099999999999</c:v>
                </c:pt>
                <c:pt idx="70">
                  <c:v>19.683800000000002</c:v>
                </c:pt>
                <c:pt idx="71">
                  <c:v>19.607600000000001</c:v>
                </c:pt>
                <c:pt idx="72">
                  <c:v>20.988900000000001</c:v>
                </c:pt>
                <c:pt idx="73">
                  <c:v>20.603899999999999</c:v>
                </c:pt>
                <c:pt idx="74">
                  <c:v>20.421600000000002</c:v>
                </c:pt>
                <c:pt idx="75">
                  <c:v>19.7408</c:v>
                </c:pt>
                <c:pt idx="76">
                  <c:v>19.796099999999999</c:v>
                </c:pt>
                <c:pt idx="77">
                  <c:v>19.764500000000002</c:v>
                </c:pt>
                <c:pt idx="78">
                  <c:v>19.781500000000001</c:v>
                </c:pt>
                <c:pt idx="79">
                  <c:v>19.872399999999999</c:v>
                </c:pt>
                <c:pt idx="80">
                  <c:v>20.410299999999999</c:v>
                </c:pt>
                <c:pt idx="81">
                  <c:v>19.890499999999999</c:v>
                </c:pt>
                <c:pt idx="82">
                  <c:v>19.812899999999999</c:v>
                </c:pt>
                <c:pt idx="83">
                  <c:v>19.8611</c:v>
                </c:pt>
                <c:pt idx="84">
                  <c:v>19.883800000000001</c:v>
                </c:pt>
                <c:pt idx="85">
                  <c:v>20.0899</c:v>
                </c:pt>
                <c:pt idx="86">
                  <c:v>19.825500000000002</c:v>
                </c:pt>
                <c:pt idx="87">
                  <c:v>19.960699999999999</c:v>
                </c:pt>
                <c:pt idx="88">
                  <c:v>20.485399999999998</c:v>
                </c:pt>
                <c:pt idx="89">
                  <c:v>25.936399999999999</c:v>
                </c:pt>
                <c:pt idx="90">
                  <c:v>23.536899999999999</c:v>
                </c:pt>
                <c:pt idx="91">
                  <c:v>22.295100000000001</c:v>
                </c:pt>
                <c:pt idx="92">
                  <c:v>19.801200000000001</c:v>
                </c:pt>
                <c:pt idx="93">
                  <c:v>19.955200000000001</c:v>
                </c:pt>
                <c:pt idx="94">
                  <c:v>19.958100000000002</c:v>
                </c:pt>
                <c:pt idx="95">
                  <c:v>20.479600000000001</c:v>
                </c:pt>
                <c:pt idx="96">
                  <c:v>26.881599999999999</c:v>
                </c:pt>
                <c:pt idx="97">
                  <c:v>20.132300000000001</c:v>
                </c:pt>
                <c:pt idx="98">
                  <c:v>19.967400000000001</c:v>
                </c:pt>
                <c:pt idx="99">
                  <c:v>20.473700000000001</c:v>
                </c:pt>
                <c:pt idx="100">
                  <c:v>31.4483</c:v>
                </c:pt>
                <c:pt idx="101">
                  <c:v>36.831800000000001</c:v>
                </c:pt>
                <c:pt idx="102">
                  <c:v>36.877099999999999</c:v>
                </c:pt>
                <c:pt idx="103">
                  <c:v>37.146299999999997</c:v>
                </c:pt>
                <c:pt idx="104">
                  <c:v>36.935600000000001</c:v>
                </c:pt>
                <c:pt idx="105">
                  <c:v>36.908200000000001</c:v>
                </c:pt>
                <c:pt idx="106">
                  <c:v>37.214700000000001</c:v>
                </c:pt>
                <c:pt idx="107">
                  <c:v>36.907600000000002</c:v>
                </c:pt>
                <c:pt idx="108">
                  <c:v>36.930700000000002</c:v>
                </c:pt>
                <c:pt idx="109">
                  <c:v>36.970500000000001</c:v>
                </c:pt>
                <c:pt idx="110">
                  <c:v>37.031500000000001</c:v>
                </c:pt>
                <c:pt idx="111">
                  <c:v>36.877499999999998</c:v>
                </c:pt>
                <c:pt idx="112">
                  <c:v>36.994700000000002</c:v>
                </c:pt>
                <c:pt idx="113">
                  <c:v>36.991700000000002</c:v>
                </c:pt>
                <c:pt idx="114">
                  <c:v>36.944099999999999</c:v>
                </c:pt>
                <c:pt idx="115">
                  <c:v>36.942300000000003</c:v>
                </c:pt>
                <c:pt idx="116">
                  <c:v>36.933399999999999</c:v>
                </c:pt>
                <c:pt idx="117">
                  <c:v>36.914299999999997</c:v>
                </c:pt>
                <c:pt idx="118">
                  <c:v>36.865200000000002</c:v>
                </c:pt>
                <c:pt idx="119">
                  <c:v>36.871899999999997</c:v>
                </c:pt>
                <c:pt idx="120">
                  <c:v>36.862000000000002</c:v>
                </c:pt>
                <c:pt idx="121">
                  <c:v>36.900599999999997</c:v>
                </c:pt>
                <c:pt idx="122">
                  <c:v>36.731400000000001</c:v>
                </c:pt>
                <c:pt idx="123">
                  <c:v>36.784999999999997</c:v>
                </c:pt>
                <c:pt idx="124">
                  <c:v>36.794400000000003</c:v>
                </c:pt>
                <c:pt idx="125">
                  <c:v>36.6708</c:v>
                </c:pt>
                <c:pt idx="126">
                  <c:v>36.746200000000002</c:v>
                </c:pt>
                <c:pt idx="127">
                  <c:v>36.600200000000001</c:v>
                </c:pt>
                <c:pt idx="128">
                  <c:v>36.696100000000001</c:v>
                </c:pt>
                <c:pt idx="129">
                  <c:v>36.694000000000003</c:v>
                </c:pt>
                <c:pt idx="130">
                  <c:v>36.597999999999999</c:v>
                </c:pt>
                <c:pt idx="131">
                  <c:v>36.589700000000001</c:v>
                </c:pt>
                <c:pt idx="132">
                  <c:v>36.793199999999999</c:v>
                </c:pt>
                <c:pt idx="133">
                  <c:v>36.602800000000002</c:v>
                </c:pt>
                <c:pt idx="134">
                  <c:v>36.761899999999997</c:v>
                </c:pt>
                <c:pt idx="135">
                  <c:v>36.670699999999997</c:v>
                </c:pt>
                <c:pt idx="136">
                  <c:v>36.629800000000003</c:v>
                </c:pt>
                <c:pt idx="137">
                  <c:v>36.588200000000001</c:v>
                </c:pt>
                <c:pt idx="138">
                  <c:v>36.689700000000002</c:v>
                </c:pt>
                <c:pt idx="139">
                  <c:v>36.682099999999998</c:v>
                </c:pt>
                <c:pt idx="140">
                  <c:v>36.564500000000002</c:v>
                </c:pt>
                <c:pt idx="141">
                  <c:v>36.491999999999997</c:v>
                </c:pt>
                <c:pt idx="142">
                  <c:v>36.550699999999999</c:v>
                </c:pt>
                <c:pt idx="143">
                  <c:v>36.629899999999999</c:v>
                </c:pt>
                <c:pt idx="144">
                  <c:v>36.784100000000002</c:v>
                </c:pt>
                <c:pt idx="145">
                  <c:v>36.482700000000001</c:v>
                </c:pt>
                <c:pt idx="146">
                  <c:v>36.446899999999999</c:v>
                </c:pt>
                <c:pt idx="147">
                  <c:v>36.533200000000001</c:v>
                </c:pt>
                <c:pt idx="148">
                  <c:v>36.361600000000003</c:v>
                </c:pt>
                <c:pt idx="149">
                  <c:v>36.444899999999997</c:v>
                </c:pt>
                <c:pt idx="150">
                  <c:v>36.389299999999999</c:v>
                </c:pt>
                <c:pt idx="151">
                  <c:v>36.508499999999998</c:v>
                </c:pt>
                <c:pt idx="152">
                  <c:v>36.557699999999997</c:v>
                </c:pt>
                <c:pt idx="153">
                  <c:v>36.1494</c:v>
                </c:pt>
                <c:pt idx="154">
                  <c:v>36.313099999999999</c:v>
                </c:pt>
                <c:pt idx="155">
                  <c:v>36.682099999999998</c:v>
                </c:pt>
                <c:pt idx="156">
                  <c:v>36.404299999999999</c:v>
                </c:pt>
                <c:pt idx="157">
                  <c:v>36.176299999999998</c:v>
                </c:pt>
                <c:pt idx="158">
                  <c:v>36.279499999999999</c:v>
                </c:pt>
                <c:pt idx="159">
                  <c:v>36.213500000000003</c:v>
                </c:pt>
                <c:pt idx="160">
                  <c:v>36.313000000000002</c:v>
                </c:pt>
                <c:pt idx="161">
                  <c:v>36.278599999999997</c:v>
                </c:pt>
                <c:pt idx="162">
                  <c:v>36.278300000000002</c:v>
                </c:pt>
                <c:pt idx="163">
                  <c:v>36.4405</c:v>
                </c:pt>
                <c:pt idx="164">
                  <c:v>36.369</c:v>
                </c:pt>
                <c:pt idx="165">
                  <c:v>36.240499999999997</c:v>
                </c:pt>
                <c:pt idx="166">
                  <c:v>36.363399999999999</c:v>
                </c:pt>
                <c:pt idx="167">
                  <c:v>36.119100000000003</c:v>
                </c:pt>
                <c:pt idx="168">
                  <c:v>36.026200000000003</c:v>
                </c:pt>
                <c:pt idx="169">
                  <c:v>36.118000000000002</c:v>
                </c:pt>
                <c:pt idx="170">
                  <c:v>36.236499999999999</c:v>
                </c:pt>
                <c:pt idx="171">
                  <c:v>36.099400000000003</c:v>
                </c:pt>
                <c:pt idx="172">
                  <c:v>36.062199999999997</c:v>
                </c:pt>
                <c:pt idx="173">
                  <c:v>36.232300000000002</c:v>
                </c:pt>
                <c:pt idx="174">
                  <c:v>36.242100000000001</c:v>
                </c:pt>
                <c:pt idx="175">
                  <c:v>35.9163</c:v>
                </c:pt>
                <c:pt idx="176">
                  <c:v>35.9392</c:v>
                </c:pt>
                <c:pt idx="177">
                  <c:v>36.180799999999998</c:v>
                </c:pt>
                <c:pt idx="178">
                  <c:v>36.093600000000002</c:v>
                </c:pt>
                <c:pt idx="179">
                  <c:v>35.814300000000003</c:v>
                </c:pt>
                <c:pt idx="180">
                  <c:v>36.1081</c:v>
                </c:pt>
                <c:pt idx="181">
                  <c:v>36.018300000000004</c:v>
                </c:pt>
                <c:pt idx="182">
                  <c:v>36.003599999999999</c:v>
                </c:pt>
                <c:pt idx="183">
                  <c:v>35.760800000000003</c:v>
                </c:pt>
                <c:pt idx="184">
                  <c:v>35.658900000000003</c:v>
                </c:pt>
                <c:pt idx="185">
                  <c:v>36.020099999999999</c:v>
                </c:pt>
                <c:pt idx="186">
                  <c:v>35.862299999999998</c:v>
                </c:pt>
                <c:pt idx="187">
                  <c:v>36.032600000000002</c:v>
                </c:pt>
                <c:pt idx="188">
                  <c:v>36.072800000000001</c:v>
                </c:pt>
                <c:pt idx="189">
                  <c:v>35.671199999999999</c:v>
                </c:pt>
                <c:pt idx="190">
                  <c:v>35.740900000000003</c:v>
                </c:pt>
                <c:pt idx="191">
                  <c:v>35.8902</c:v>
                </c:pt>
                <c:pt idx="192">
                  <c:v>35.395299999999999</c:v>
                </c:pt>
                <c:pt idx="193">
                  <c:v>35.7348</c:v>
                </c:pt>
                <c:pt idx="194">
                  <c:v>35.512500000000003</c:v>
                </c:pt>
                <c:pt idx="195">
                  <c:v>35.494100000000003</c:v>
                </c:pt>
                <c:pt idx="196">
                  <c:v>35.583500000000001</c:v>
                </c:pt>
                <c:pt idx="197">
                  <c:v>35.7057</c:v>
                </c:pt>
                <c:pt idx="198">
                  <c:v>35.875599999999999</c:v>
                </c:pt>
                <c:pt idx="199">
                  <c:v>35.780500000000004</c:v>
                </c:pt>
                <c:pt idx="200">
                  <c:v>35.698300000000003</c:v>
                </c:pt>
                <c:pt idx="201">
                  <c:v>35.596699999999998</c:v>
                </c:pt>
                <c:pt idx="202">
                  <c:v>35.401499999999999</c:v>
                </c:pt>
                <c:pt idx="203">
                  <c:v>35.482500000000002</c:v>
                </c:pt>
                <c:pt idx="204">
                  <c:v>35.892899999999997</c:v>
                </c:pt>
                <c:pt idx="205">
                  <c:v>35.511600000000001</c:v>
                </c:pt>
                <c:pt idx="206">
                  <c:v>35.4373</c:v>
                </c:pt>
                <c:pt idx="207">
                  <c:v>35.456699999999998</c:v>
                </c:pt>
                <c:pt idx="208">
                  <c:v>35.676499999999997</c:v>
                </c:pt>
                <c:pt idx="209">
                  <c:v>35.1556</c:v>
                </c:pt>
                <c:pt idx="210">
                  <c:v>35.396900000000002</c:v>
                </c:pt>
                <c:pt idx="211">
                  <c:v>35.2258</c:v>
                </c:pt>
                <c:pt idx="212">
                  <c:v>35.646000000000001</c:v>
                </c:pt>
                <c:pt idx="213">
                  <c:v>35.387799999999999</c:v>
                </c:pt>
                <c:pt idx="214">
                  <c:v>35.640500000000003</c:v>
                </c:pt>
                <c:pt idx="215">
                  <c:v>35.6128</c:v>
                </c:pt>
                <c:pt idx="216">
                  <c:v>35.35</c:v>
                </c:pt>
                <c:pt idx="217">
                  <c:v>35.176000000000002</c:v>
                </c:pt>
                <c:pt idx="218">
                  <c:v>35.360700000000001</c:v>
                </c:pt>
                <c:pt idx="219">
                  <c:v>35.670999999999999</c:v>
                </c:pt>
                <c:pt idx="220">
                  <c:v>35.559399999999997</c:v>
                </c:pt>
                <c:pt idx="221">
                  <c:v>35.636600000000001</c:v>
                </c:pt>
                <c:pt idx="222">
                  <c:v>35.494500000000002</c:v>
                </c:pt>
                <c:pt idx="223">
                  <c:v>35.3611</c:v>
                </c:pt>
                <c:pt idx="224">
                  <c:v>34.859400000000001</c:v>
                </c:pt>
                <c:pt idx="225">
                  <c:v>35.349899999999998</c:v>
                </c:pt>
                <c:pt idx="226">
                  <c:v>35.871499999999997</c:v>
                </c:pt>
                <c:pt idx="227">
                  <c:v>35.429200000000002</c:v>
                </c:pt>
                <c:pt idx="228">
                  <c:v>35.332500000000003</c:v>
                </c:pt>
                <c:pt idx="229">
                  <c:v>35.209499999999998</c:v>
                </c:pt>
                <c:pt idx="230">
                  <c:v>35.590699999999998</c:v>
                </c:pt>
                <c:pt idx="231">
                  <c:v>35.181399999999996</c:v>
                </c:pt>
                <c:pt idx="232">
                  <c:v>35.419199999999996</c:v>
                </c:pt>
                <c:pt idx="233">
                  <c:v>35.377899999999997</c:v>
                </c:pt>
                <c:pt idx="234">
                  <c:v>35.460299999999997</c:v>
                </c:pt>
                <c:pt idx="235">
                  <c:v>35.517400000000002</c:v>
                </c:pt>
                <c:pt idx="236">
                  <c:v>35.198799999999999</c:v>
                </c:pt>
                <c:pt idx="237">
                  <c:v>35.328099999999999</c:v>
                </c:pt>
                <c:pt idx="238">
                  <c:v>35.3476</c:v>
                </c:pt>
                <c:pt idx="239">
                  <c:v>35.061999999999998</c:v>
                </c:pt>
                <c:pt idx="240">
                  <c:v>35.685000000000002</c:v>
                </c:pt>
                <c:pt idx="241">
                  <c:v>35.091000000000001</c:v>
                </c:pt>
                <c:pt idx="242">
                  <c:v>34.702500000000001</c:v>
                </c:pt>
                <c:pt idx="243">
                  <c:v>34.927199999999999</c:v>
                </c:pt>
                <c:pt idx="244">
                  <c:v>34.991799999999998</c:v>
                </c:pt>
                <c:pt idx="245">
                  <c:v>35.143000000000001</c:v>
                </c:pt>
                <c:pt idx="246">
                  <c:v>34.857999999999997</c:v>
                </c:pt>
                <c:pt idx="247">
                  <c:v>35.343899999999998</c:v>
                </c:pt>
                <c:pt idx="248">
                  <c:v>35.047499999999999</c:v>
                </c:pt>
                <c:pt idx="249">
                  <c:v>34.862499999999997</c:v>
                </c:pt>
                <c:pt idx="250">
                  <c:v>35.637500000000003</c:v>
                </c:pt>
                <c:pt idx="251">
                  <c:v>35.553100000000001</c:v>
                </c:pt>
                <c:pt idx="252">
                  <c:v>35.1691</c:v>
                </c:pt>
                <c:pt idx="253">
                  <c:v>34.549900000000001</c:v>
                </c:pt>
                <c:pt idx="254">
                  <c:v>35.244399999999999</c:v>
                </c:pt>
                <c:pt idx="255">
                  <c:v>34.918700000000001</c:v>
                </c:pt>
                <c:pt idx="256">
                  <c:v>34.880800000000001</c:v>
                </c:pt>
                <c:pt idx="257">
                  <c:v>34.884599999999999</c:v>
                </c:pt>
                <c:pt idx="258">
                  <c:v>34.793900000000001</c:v>
                </c:pt>
                <c:pt idx="259">
                  <c:v>35.101500000000001</c:v>
                </c:pt>
                <c:pt idx="260">
                  <c:v>34.557299999999998</c:v>
                </c:pt>
                <c:pt idx="261">
                  <c:v>34.640900000000002</c:v>
                </c:pt>
                <c:pt idx="262">
                  <c:v>34.607599999999998</c:v>
                </c:pt>
                <c:pt idx="263">
                  <c:v>34.795499999999997</c:v>
                </c:pt>
                <c:pt idx="264">
                  <c:v>34.772300000000001</c:v>
                </c:pt>
                <c:pt idx="265">
                  <c:v>34.938000000000002</c:v>
                </c:pt>
                <c:pt idx="266">
                  <c:v>34.887300000000003</c:v>
                </c:pt>
                <c:pt idx="267">
                  <c:v>34.7209</c:v>
                </c:pt>
                <c:pt idx="268">
                  <c:v>35.0124</c:v>
                </c:pt>
                <c:pt idx="269">
                  <c:v>35.063299999999998</c:v>
                </c:pt>
                <c:pt idx="270">
                  <c:v>34.747</c:v>
                </c:pt>
                <c:pt idx="271">
                  <c:v>34.909199999999998</c:v>
                </c:pt>
                <c:pt idx="272">
                  <c:v>34.487099999999998</c:v>
                </c:pt>
                <c:pt idx="273">
                  <c:v>34.504600000000003</c:v>
                </c:pt>
                <c:pt idx="274">
                  <c:v>34.790300000000002</c:v>
                </c:pt>
                <c:pt idx="275">
                  <c:v>34.507399999999997</c:v>
                </c:pt>
                <c:pt idx="276">
                  <c:v>34.868499999999997</c:v>
                </c:pt>
                <c:pt idx="277">
                  <c:v>34.680100000000003</c:v>
                </c:pt>
                <c:pt idx="278">
                  <c:v>34.770800000000001</c:v>
                </c:pt>
                <c:pt idx="279">
                  <c:v>34.56</c:v>
                </c:pt>
                <c:pt idx="280">
                  <c:v>34.5762</c:v>
                </c:pt>
                <c:pt idx="281">
                  <c:v>34.356099999999998</c:v>
                </c:pt>
                <c:pt idx="282">
                  <c:v>34.276800000000001</c:v>
                </c:pt>
                <c:pt idx="283">
                  <c:v>34.631799999999998</c:v>
                </c:pt>
                <c:pt idx="284">
                  <c:v>34.17</c:v>
                </c:pt>
                <c:pt idx="285">
                  <c:v>34.250100000000003</c:v>
                </c:pt>
                <c:pt idx="286">
                  <c:v>34.129600000000003</c:v>
                </c:pt>
                <c:pt idx="287">
                  <c:v>34.672699999999999</c:v>
                </c:pt>
                <c:pt idx="288">
                  <c:v>34.317799999999998</c:v>
                </c:pt>
                <c:pt idx="289">
                  <c:v>34.477699999999999</c:v>
                </c:pt>
                <c:pt idx="290">
                  <c:v>34.875700000000002</c:v>
                </c:pt>
                <c:pt idx="291">
                  <c:v>34.459299999999999</c:v>
                </c:pt>
                <c:pt idx="292">
                  <c:v>34.447200000000002</c:v>
                </c:pt>
                <c:pt idx="293">
                  <c:v>33.868699999999997</c:v>
                </c:pt>
                <c:pt idx="294">
                  <c:v>34.082900000000002</c:v>
                </c:pt>
                <c:pt idx="295">
                  <c:v>34.3003</c:v>
                </c:pt>
                <c:pt idx="296">
                  <c:v>34.096899999999998</c:v>
                </c:pt>
                <c:pt idx="297">
                  <c:v>34.15</c:v>
                </c:pt>
                <c:pt idx="298">
                  <c:v>33.975200000000001</c:v>
                </c:pt>
                <c:pt idx="299">
                  <c:v>34.2761</c:v>
                </c:pt>
                <c:pt idx="300">
                  <c:v>34.158700000000003</c:v>
                </c:pt>
                <c:pt idx="301">
                  <c:v>34.290799999999997</c:v>
                </c:pt>
                <c:pt idx="302">
                  <c:v>34.219499999999996</c:v>
                </c:pt>
                <c:pt idx="303">
                  <c:v>33.773800000000001</c:v>
                </c:pt>
                <c:pt idx="304">
                  <c:v>34.4255</c:v>
                </c:pt>
                <c:pt idx="305">
                  <c:v>34.226999999999997</c:v>
                </c:pt>
                <c:pt idx="306">
                  <c:v>33.8367</c:v>
                </c:pt>
                <c:pt idx="307">
                  <c:v>34.4377</c:v>
                </c:pt>
                <c:pt idx="308">
                  <c:v>34.123899999999999</c:v>
                </c:pt>
                <c:pt idx="309">
                  <c:v>34.549999999999997</c:v>
                </c:pt>
                <c:pt idx="310">
                  <c:v>34.7836</c:v>
                </c:pt>
                <c:pt idx="311">
                  <c:v>34.293799999999997</c:v>
                </c:pt>
                <c:pt idx="312">
                  <c:v>33.632599999999996</c:v>
                </c:pt>
                <c:pt idx="313">
                  <c:v>33.880600000000001</c:v>
                </c:pt>
                <c:pt idx="314">
                  <c:v>34.1143</c:v>
                </c:pt>
                <c:pt idx="315">
                  <c:v>34.1828</c:v>
                </c:pt>
                <c:pt idx="316">
                  <c:v>33.859699999999997</c:v>
                </c:pt>
                <c:pt idx="317">
                  <c:v>33.837000000000003</c:v>
                </c:pt>
                <c:pt idx="318">
                  <c:v>34.072099999999999</c:v>
                </c:pt>
                <c:pt idx="319">
                  <c:v>33.727499999999999</c:v>
                </c:pt>
                <c:pt idx="320">
                  <c:v>34.394799999999996</c:v>
                </c:pt>
                <c:pt idx="321">
                  <c:v>34.394799999999996</c:v>
                </c:pt>
                <c:pt idx="322">
                  <c:v>33.710799999999999</c:v>
                </c:pt>
                <c:pt idx="323">
                  <c:v>33.7654</c:v>
                </c:pt>
                <c:pt idx="324">
                  <c:v>33.836599999999997</c:v>
                </c:pt>
                <c:pt idx="325">
                  <c:v>33.796399999999998</c:v>
                </c:pt>
                <c:pt idx="326">
                  <c:v>33.724499999999999</c:v>
                </c:pt>
                <c:pt idx="327">
                  <c:v>33.448099999999997</c:v>
                </c:pt>
                <c:pt idx="328">
                  <c:v>33.695</c:v>
                </c:pt>
                <c:pt idx="329">
                  <c:v>34.239699999999999</c:v>
                </c:pt>
                <c:pt idx="330">
                  <c:v>34.576300000000003</c:v>
                </c:pt>
                <c:pt idx="331">
                  <c:v>34.332599999999999</c:v>
                </c:pt>
                <c:pt idx="332">
                  <c:v>34.268900000000002</c:v>
                </c:pt>
                <c:pt idx="333">
                  <c:v>34.315399999999997</c:v>
                </c:pt>
                <c:pt idx="334">
                  <c:v>34.212800000000001</c:v>
                </c:pt>
                <c:pt idx="335">
                  <c:v>33.591099999999997</c:v>
                </c:pt>
                <c:pt idx="336">
                  <c:v>34.232100000000003</c:v>
                </c:pt>
                <c:pt idx="337">
                  <c:v>33.532899999999998</c:v>
                </c:pt>
                <c:pt idx="338">
                  <c:v>34.3155</c:v>
                </c:pt>
                <c:pt idx="339">
                  <c:v>34.344299999999997</c:v>
                </c:pt>
                <c:pt idx="340">
                  <c:v>33.8322</c:v>
                </c:pt>
                <c:pt idx="341">
                  <c:v>33.722799999999999</c:v>
                </c:pt>
                <c:pt idx="342">
                  <c:v>33.261400000000002</c:v>
                </c:pt>
                <c:pt idx="343">
                  <c:v>34.426200000000001</c:v>
                </c:pt>
                <c:pt idx="344">
                  <c:v>33.572499999999998</c:v>
                </c:pt>
                <c:pt idx="345">
                  <c:v>33.738700000000001</c:v>
                </c:pt>
                <c:pt idx="346">
                  <c:v>33.067</c:v>
                </c:pt>
                <c:pt idx="347">
                  <c:v>34.017899999999997</c:v>
                </c:pt>
                <c:pt idx="348">
                  <c:v>33.950000000000003</c:v>
                </c:pt>
                <c:pt idx="349">
                  <c:v>33.9131</c:v>
                </c:pt>
                <c:pt idx="350">
                  <c:v>33.407800000000002</c:v>
                </c:pt>
                <c:pt idx="351">
                  <c:v>34.289299999999997</c:v>
                </c:pt>
                <c:pt idx="352">
                  <c:v>33.562199999999997</c:v>
                </c:pt>
                <c:pt idx="353">
                  <c:v>33.659199999999998</c:v>
                </c:pt>
                <c:pt idx="354">
                  <c:v>33.839199999999998</c:v>
                </c:pt>
                <c:pt idx="355">
                  <c:v>33.611199999999997</c:v>
                </c:pt>
                <c:pt idx="356">
                  <c:v>33.9328</c:v>
                </c:pt>
                <c:pt idx="357">
                  <c:v>33.671799999999998</c:v>
                </c:pt>
                <c:pt idx="358">
                  <c:v>33.885300000000001</c:v>
                </c:pt>
                <c:pt idx="359">
                  <c:v>33.654600000000002</c:v>
                </c:pt>
                <c:pt idx="360">
                  <c:v>33.633600000000001</c:v>
                </c:pt>
                <c:pt idx="361">
                  <c:v>33.766300000000001</c:v>
                </c:pt>
                <c:pt idx="362">
                  <c:v>33.3001</c:v>
                </c:pt>
                <c:pt idx="363">
                  <c:v>32.632800000000003</c:v>
                </c:pt>
                <c:pt idx="364">
                  <c:v>33.183300000000003</c:v>
                </c:pt>
                <c:pt idx="365">
                  <c:v>33.7453</c:v>
                </c:pt>
                <c:pt idx="366">
                  <c:v>34.048499999999997</c:v>
                </c:pt>
                <c:pt idx="367">
                  <c:v>33.698300000000003</c:v>
                </c:pt>
                <c:pt idx="368">
                  <c:v>33.627499999999998</c:v>
                </c:pt>
                <c:pt idx="369">
                  <c:v>33.532899999999998</c:v>
                </c:pt>
                <c:pt idx="370">
                  <c:v>32.350999999999999</c:v>
                </c:pt>
                <c:pt idx="371">
                  <c:v>33.122999999999998</c:v>
                </c:pt>
                <c:pt idx="372">
                  <c:v>33.400500000000001</c:v>
                </c:pt>
                <c:pt idx="373">
                  <c:v>33.894399999999997</c:v>
                </c:pt>
                <c:pt idx="374">
                  <c:v>34.093899999999998</c:v>
                </c:pt>
                <c:pt idx="375">
                  <c:v>32.809100000000001</c:v>
                </c:pt>
                <c:pt idx="376">
                  <c:v>33.843299999999999</c:v>
                </c:pt>
                <c:pt idx="377">
                  <c:v>32.701700000000002</c:v>
                </c:pt>
                <c:pt idx="378">
                  <c:v>33.099400000000003</c:v>
                </c:pt>
                <c:pt idx="379">
                  <c:v>33.944600000000001</c:v>
                </c:pt>
                <c:pt idx="380">
                  <c:v>32.9756</c:v>
                </c:pt>
                <c:pt idx="381">
                  <c:v>32.375999999999998</c:v>
                </c:pt>
                <c:pt idx="382">
                  <c:v>33.666200000000003</c:v>
                </c:pt>
                <c:pt idx="383">
                  <c:v>33.000900000000001</c:v>
                </c:pt>
                <c:pt idx="384">
                  <c:v>33.470199999999998</c:v>
                </c:pt>
                <c:pt idx="385">
                  <c:v>32.781199999999998</c:v>
                </c:pt>
                <c:pt idx="386">
                  <c:v>33.402799999999999</c:v>
                </c:pt>
                <c:pt idx="387">
                  <c:v>33.640500000000003</c:v>
                </c:pt>
                <c:pt idx="388">
                  <c:v>33.1873</c:v>
                </c:pt>
                <c:pt idx="389">
                  <c:v>33.314900000000002</c:v>
                </c:pt>
                <c:pt idx="390">
                  <c:v>33.297199999999997</c:v>
                </c:pt>
                <c:pt idx="391">
                  <c:v>33.219900000000003</c:v>
                </c:pt>
                <c:pt idx="392">
                  <c:v>32.6753</c:v>
                </c:pt>
                <c:pt idx="393">
                  <c:v>32.674799999999998</c:v>
                </c:pt>
                <c:pt idx="394">
                  <c:v>33.582500000000003</c:v>
                </c:pt>
                <c:pt idx="395">
                  <c:v>33.178199999999997</c:v>
                </c:pt>
                <c:pt idx="396">
                  <c:v>32.292299999999997</c:v>
                </c:pt>
                <c:pt idx="397">
                  <c:v>32.914299999999997</c:v>
                </c:pt>
                <c:pt idx="398">
                  <c:v>33.5334</c:v>
                </c:pt>
                <c:pt idx="399">
                  <c:v>33.507199999999997</c:v>
                </c:pt>
                <c:pt idx="400">
                  <c:v>33.560600000000001</c:v>
                </c:pt>
                <c:pt idx="401">
                  <c:v>33.514899999999997</c:v>
                </c:pt>
                <c:pt idx="402">
                  <c:v>33.477699999999999</c:v>
                </c:pt>
                <c:pt idx="403">
                  <c:v>33.554200000000002</c:v>
                </c:pt>
                <c:pt idx="404">
                  <c:v>33.1663</c:v>
                </c:pt>
                <c:pt idx="405">
                  <c:v>33.034799999999997</c:v>
                </c:pt>
                <c:pt idx="406">
                  <c:v>33.734900000000003</c:v>
                </c:pt>
                <c:pt idx="407">
                  <c:v>33.421700000000001</c:v>
                </c:pt>
                <c:pt idx="408">
                  <c:v>34.863500000000002</c:v>
                </c:pt>
                <c:pt idx="409">
                  <c:v>33.498100000000001</c:v>
                </c:pt>
                <c:pt idx="410">
                  <c:v>33.216799999999999</c:v>
                </c:pt>
                <c:pt idx="411">
                  <c:v>33.084600000000002</c:v>
                </c:pt>
                <c:pt idx="412">
                  <c:v>32.658900000000003</c:v>
                </c:pt>
                <c:pt idx="413">
                  <c:v>33.092700000000001</c:v>
                </c:pt>
                <c:pt idx="414">
                  <c:v>33.142200000000003</c:v>
                </c:pt>
                <c:pt idx="415">
                  <c:v>33.128900000000002</c:v>
                </c:pt>
                <c:pt idx="416">
                  <c:v>33.121600000000001</c:v>
                </c:pt>
                <c:pt idx="417">
                  <c:v>32.445900000000002</c:v>
                </c:pt>
                <c:pt idx="418">
                  <c:v>33.750599999999999</c:v>
                </c:pt>
                <c:pt idx="419">
                  <c:v>33.061399999999999</c:v>
                </c:pt>
                <c:pt idx="420">
                  <c:v>33.373199999999997</c:v>
                </c:pt>
                <c:pt idx="421">
                  <c:v>33.069800000000001</c:v>
                </c:pt>
                <c:pt idx="422">
                  <c:v>32.082999999999998</c:v>
                </c:pt>
                <c:pt idx="423">
                  <c:v>33.194200000000002</c:v>
                </c:pt>
                <c:pt idx="424">
                  <c:v>32.996499999999997</c:v>
                </c:pt>
                <c:pt idx="425">
                  <c:v>33.377899999999997</c:v>
                </c:pt>
                <c:pt idx="426">
                  <c:v>33.302500000000002</c:v>
                </c:pt>
                <c:pt idx="427">
                  <c:v>33.360199999999999</c:v>
                </c:pt>
                <c:pt idx="428">
                  <c:v>32.645000000000003</c:v>
                </c:pt>
                <c:pt idx="429">
                  <c:v>33.475099999999998</c:v>
                </c:pt>
                <c:pt idx="430">
                  <c:v>33.672499999999999</c:v>
                </c:pt>
                <c:pt idx="431">
                  <c:v>32.218600000000002</c:v>
                </c:pt>
                <c:pt idx="432">
                  <c:v>32.801499999999997</c:v>
                </c:pt>
                <c:pt idx="433">
                  <c:v>32.892299999999999</c:v>
                </c:pt>
                <c:pt idx="434">
                  <c:v>33.136800000000001</c:v>
                </c:pt>
                <c:pt idx="435">
                  <c:v>33.431100000000001</c:v>
                </c:pt>
                <c:pt idx="436">
                  <c:v>32.600099999999998</c:v>
                </c:pt>
                <c:pt idx="437">
                  <c:v>32.698099999999997</c:v>
                </c:pt>
                <c:pt idx="438">
                  <c:v>32.819099999999999</c:v>
                </c:pt>
                <c:pt idx="439">
                  <c:v>33.148800000000001</c:v>
                </c:pt>
                <c:pt idx="440">
                  <c:v>32.3048</c:v>
                </c:pt>
                <c:pt idx="441">
                  <c:v>32.977899999999998</c:v>
                </c:pt>
                <c:pt idx="442">
                  <c:v>32.511000000000003</c:v>
                </c:pt>
                <c:pt idx="443">
                  <c:v>32.766800000000003</c:v>
                </c:pt>
                <c:pt idx="444">
                  <c:v>32.940399999999997</c:v>
                </c:pt>
                <c:pt idx="445">
                  <c:v>32.945</c:v>
                </c:pt>
                <c:pt idx="446">
                  <c:v>32.393300000000004</c:v>
                </c:pt>
                <c:pt idx="447">
                  <c:v>32.438899999999997</c:v>
                </c:pt>
                <c:pt idx="448">
                  <c:v>32.943800000000003</c:v>
                </c:pt>
                <c:pt idx="449">
                  <c:v>32.563499999999998</c:v>
                </c:pt>
                <c:pt idx="450">
                  <c:v>32.960299999999997</c:v>
                </c:pt>
                <c:pt idx="451">
                  <c:v>32.553699999999999</c:v>
                </c:pt>
                <c:pt idx="452">
                  <c:v>32.279400000000003</c:v>
                </c:pt>
                <c:pt idx="453">
                  <c:v>32.198500000000003</c:v>
                </c:pt>
                <c:pt idx="454">
                  <c:v>32.531100000000002</c:v>
                </c:pt>
                <c:pt idx="455">
                  <c:v>32.160600000000002</c:v>
                </c:pt>
                <c:pt idx="456">
                  <c:v>33.576300000000003</c:v>
                </c:pt>
                <c:pt idx="457">
                  <c:v>31.790700000000001</c:v>
                </c:pt>
                <c:pt idx="458">
                  <c:v>32.198</c:v>
                </c:pt>
                <c:pt idx="459">
                  <c:v>33.133299999999998</c:v>
                </c:pt>
                <c:pt idx="460">
                  <c:v>32.768500000000003</c:v>
                </c:pt>
                <c:pt idx="461">
                  <c:v>32.760199999999998</c:v>
                </c:pt>
                <c:pt idx="462">
                  <c:v>33.555999999999997</c:v>
                </c:pt>
                <c:pt idx="463">
                  <c:v>32.319099999999999</c:v>
                </c:pt>
                <c:pt idx="464">
                  <c:v>32.293599999999998</c:v>
                </c:pt>
                <c:pt idx="465">
                  <c:v>32.793900000000001</c:v>
                </c:pt>
                <c:pt idx="466">
                  <c:v>32.312399999999997</c:v>
                </c:pt>
                <c:pt idx="467">
                  <c:v>33.2134</c:v>
                </c:pt>
                <c:pt idx="468">
                  <c:v>32.199100000000001</c:v>
                </c:pt>
                <c:pt idx="469">
                  <c:v>31.634499999999999</c:v>
                </c:pt>
                <c:pt idx="470">
                  <c:v>32.2607</c:v>
                </c:pt>
                <c:pt idx="471">
                  <c:v>32.480499999999999</c:v>
                </c:pt>
                <c:pt idx="472">
                  <c:v>32.156300000000002</c:v>
                </c:pt>
                <c:pt idx="473">
                  <c:v>32.063800000000001</c:v>
                </c:pt>
                <c:pt idx="474">
                  <c:v>32.538699999999999</c:v>
                </c:pt>
                <c:pt idx="475">
                  <c:v>32.333199999999998</c:v>
                </c:pt>
                <c:pt idx="476">
                  <c:v>32.0931</c:v>
                </c:pt>
                <c:pt idx="477">
                  <c:v>31.366800000000001</c:v>
                </c:pt>
                <c:pt idx="478">
                  <c:v>32.035400000000003</c:v>
                </c:pt>
                <c:pt idx="479">
                  <c:v>31.717700000000001</c:v>
                </c:pt>
                <c:pt idx="480">
                  <c:v>31.847200000000001</c:v>
                </c:pt>
                <c:pt idx="481">
                  <c:v>31.390599999999999</c:v>
                </c:pt>
                <c:pt idx="482">
                  <c:v>31.2182</c:v>
                </c:pt>
                <c:pt idx="483">
                  <c:v>32.260599999999997</c:v>
                </c:pt>
                <c:pt idx="484">
                  <c:v>31.564699999999998</c:v>
                </c:pt>
                <c:pt idx="485">
                  <c:v>33.029600000000002</c:v>
                </c:pt>
                <c:pt idx="486">
                  <c:v>32.300699999999999</c:v>
                </c:pt>
                <c:pt idx="487">
                  <c:v>32.073300000000003</c:v>
                </c:pt>
                <c:pt idx="488">
                  <c:v>33.007100000000001</c:v>
                </c:pt>
                <c:pt idx="489">
                  <c:v>31.3597</c:v>
                </c:pt>
                <c:pt idx="490">
                  <c:v>31.638200000000001</c:v>
                </c:pt>
                <c:pt idx="491">
                  <c:v>32.421799999999998</c:v>
                </c:pt>
                <c:pt idx="492">
                  <c:v>32.4375</c:v>
                </c:pt>
                <c:pt idx="493">
                  <c:v>31.222000000000001</c:v>
                </c:pt>
                <c:pt idx="494">
                  <c:v>31.320499999999999</c:v>
                </c:pt>
                <c:pt idx="495">
                  <c:v>30.792000000000002</c:v>
                </c:pt>
                <c:pt idx="496">
                  <c:v>32.069899999999997</c:v>
                </c:pt>
                <c:pt idx="497">
                  <c:v>33.546599999999998</c:v>
                </c:pt>
                <c:pt idx="498">
                  <c:v>31.761399999999998</c:v>
                </c:pt>
                <c:pt idx="499">
                  <c:v>31.688500000000001</c:v>
                </c:pt>
                <c:pt idx="500">
                  <c:v>32.368099999999998</c:v>
                </c:pt>
                <c:pt idx="501">
                  <c:v>32.273800000000001</c:v>
                </c:pt>
                <c:pt idx="502">
                  <c:v>32.425699999999999</c:v>
                </c:pt>
                <c:pt idx="503">
                  <c:v>31.0365</c:v>
                </c:pt>
                <c:pt idx="504">
                  <c:v>31.035399999999999</c:v>
                </c:pt>
                <c:pt idx="505">
                  <c:v>32.241799999999998</c:v>
                </c:pt>
                <c:pt idx="506">
                  <c:v>31.8047</c:v>
                </c:pt>
                <c:pt idx="507">
                  <c:v>31.304099999999998</c:v>
                </c:pt>
                <c:pt idx="508">
                  <c:v>30.412400000000002</c:v>
                </c:pt>
                <c:pt idx="509">
                  <c:v>31.697299999999998</c:v>
                </c:pt>
                <c:pt idx="510">
                  <c:v>31.4709</c:v>
                </c:pt>
                <c:pt idx="511">
                  <c:v>30.3186</c:v>
                </c:pt>
                <c:pt idx="512">
                  <c:v>30.920500000000001</c:v>
                </c:pt>
                <c:pt idx="513">
                  <c:v>30.817599999999999</c:v>
                </c:pt>
                <c:pt idx="514">
                  <c:v>30.749199999999998</c:v>
                </c:pt>
                <c:pt idx="515">
                  <c:v>31.936900000000001</c:v>
                </c:pt>
                <c:pt idx="516">
                  <c:v>30.476400000000002</c:v>
                </c:pt>
                <c:pt idx="517">
                  <c:v>30.903700000000001</c:v>
                </c:pt>
                <c:pt idx="518">
                  <c:v>31.0654</c:v>
                </c:pt>
                <c:pt idx="519">
                  <c:v>30.933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0-41A9-9888-BD0A4C0B630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Y$2:$Y$521</c:f>
              <c:numCache>
                <c:formatCode>General</c:formatCode>
                <c:ptCount val="520"/>
                <c:pt idx="0">
                  <c:v>1.8607</c:v>
                </c:pt>
                <c:pt idx="1">
                  <c:v>1.8953</c:v>
                </c:pt>
                <c:pt idx="2">
                  <c:v>1.8589</c:v>
                </c:pt>
                <c:pt idx="3">
                  <c:v>1.8323</c:v>
                </c:pt>
                <c:pt idx="4">
                  <c:v>1.8363</c:v>
                </c:pt>
                <c:pt idx="5">
                  <c:v>1.8545</c:v>
                </c:pt>
                <c:pt idx="6">
                  <c:v>3.7501000000000002</c:v>
                </c:pt>
                <c:pt idx="7">
                  <c:v>2.0402999999999998</c:v>
                </c:pt>
                <c:pt idx="8">
                  <c:v>2.2511000000000001</c:v>
                </c:pt>
                <c:pt idx="9">
                  <c:v>2.0514000000000001</c:v>
                </c:pt>
                <c:pt idx="10">
                  <c:v>2.0404</c:v>
                </c:pt>
                <c:pt idx="11">
                  <c:v>2.0316999999999998</c:v>
                </c:pt>
                <c:pt idx="12">
                  <c:v>2.0598000000000001</c:v>
                </c:pt>
                <c:pt idx="13">
                  <c:v>2.0659999999999998</c:v>
                </c:pt>
                <c:pt idx="14">
                  <c:v>2.0556999999999999</c:v>
                </c:pt>
                <c:pt idx="15">
                  <c:v>2.0541</c:v>
                </c:pt>
                <c:pt idx="16">
                  <c:v>2.1030000000000002</c:v>
                </c:pt>
                <c:pt idx="17">
                  <c:v>2.0663</c:v>
                </c:pt>
                <c:pt idx="18">
                  <c:v>2.0731999999999999</c:v>
                </c:pt>
                <c:pt idx="19">
                  <c:v>2.0691000000000002</c:v>
                </c:pt>
                <c:pt idx="20">
                  <c:v>2.0952999999999999</c:v>
                </c:pt>
                <c:pt idx="21">
                  <c:v>2.0806</c:v>
                </c:pt>
                <c:pt idx="22">
                  <c:v>2.1004</c:v>
                </c:pt>
                <c:pt idx="23">
                  <c:v>2.0956000000000001</c:v>
                </c:pt>
                <c:pt idx="24">
                  <c:v>2.0985999999999998</c:v>
                </c:pt>
                <c:pt idx="25">
                  <c:v>2.0939000000000001</c:v>
                </c:pt>
                <c:pt idx="26">
                  <c:v>2.1103000000000001</c:v>
                </c:pt>
                <c:pt idx="27">
                  <c:v>2.1065999999999998</c:v>
                </c:pt>
                <c:pt idx="28">
                  <c:v>2.1280999999999999</c:v>
                </c:pt>
                <c:pt idx="29">
                  <c:v>2.1267999999999998</c:v>
                </c:pt>
                <c:pt idx="30">
                  <c:v>2.1351</c:v>
                </c:pt>
                <c:pt idx="31">
                  <c:v>2.1355</c:v>
                </c:pt>
                <c:pt idx="32">
                  <c:v>2.1722000000000001</c:v>
                </c:pt>
                <c:pt idx="33">
                  <c:v>2.2681</c:v>
                </c:pt>
                <c:pt idx="34">
                  <c:v>2.1753</c:v>
                </c:pt>
                <c:pt idx="35">
                  <c:v>2.1983999999999999</c:v>
                </c:pt>
                <c:pt idx="36">
                  <c:v>2.2017000000000002</c:v>
                </c:pt>
                <c:pt idx="37">
                  <c:v>2.2294999999999998</c:v>
                </c:pt>
                <c:pt idx="38">
                  <c:v>2.2418</c:v>
                </c:pt>
                <c:pt idx="39">
                  <c:v>2.2585999999999999</c:v>
                </c:pt>
                <c:pt idx="40">
                  <c:v>2.2538999999999998</c:v>
                </c:pt>
                <c:pt idx="41">
                  <c:v>2.3048000000000002</c:v>
                </c:pt>
                <c:pt idx="42">
                  <c:v>2.3332000000000002</c:v>
                </c:pt>
                <c:pt idx="43">
                  <c:v>2.3388</c:v>
                </c:pt>
                <c:pt idx="44">
                  <c:v>4.3099999999999996</c:v>
                </c:pt>
                <c:pt idx="45">
                  <c:v>4.2572000000000001</c:v>
                </c:pt>
                <c:pt idx="46">
                  <c:v>4.3521000000000001</c:v>
                </c:pt>
                <c:pt idx="47">
                  <c:v>2.3426999999999998</c:v>
                </c:pt>
                <c:pt idx="48">
                  <c:v>2.4115000000000002</c:v>
                </c:pt>
                <c:pt idx="49">
                  <c:v>2.3237000000000001</c:v>
                </c:pt>
                <c:pt idx="50">
                  <c:v>2.3374000000000001</c:v>
                </c:pt>
                <c:pt idx="51">
                  <c:v>2.3677999999999999</c:v>
                </c:pt>
                <c:pt idx="52">
                  <c:v>2.3761999999999999</c:v>
                </c:pt>
                <c:pt idx="53">
                  <c:v>2.3809999999999998</c:v>
                </c:pt>
                <c:pt idx="54">
                  <c:v>2.4085999999999999</c:v>
                </c:pt>
                <c:pt idx="55">
                  <c:v>2.4036</c:v>
                </c:pt>
                <c:pt idx="56">
                  <c:v>2.4079999999999999</c:v>
                </c:pt>
                <c:pt idx="57">
                  <c:v>2.4238</c:v>
                </c:pt>
                <c:pt idx="58">
                  <c:v>2.4567000000000001</c:v>
                </c:pt>
                <c:pt idx="59">
                  <c:v>2.4666999999999999</c:v>
                </c:pt>
                <c:pt idx="60">
                  <c:v>2.4944000000000002</c:v>
                </c:pt>
                <c:pt idx="61">
                  <c:v>4.4145000000000003</c:v>
                </c:pt>
                <c:pt idx="62">
                  <c:v>2.5112999999999999</c:v>
                </c:pt>
                <c:pt idx="63">
                  <c:v>2.5472999999999999</c:v>
                </c:pt>
                <c:pt idx="64">
                  <c:v>2.6139999999999999</c:v>
                </c:pt>
                <c:pt idx="65">
                  <c:v>2.5448</c:v>
                </c:pt>
                <c:pt idx="66">
                  <c:v>4.3132999999999999</c:v>
                </c:pt>
                <c:pt idx="67">
                  <c:v>2.5840999999999998</c:v>
                </c:pt>
                <c:pt idx="68">
                  <c:v>2.5741999999999998</c:v>
                </c:pt>
                <c:pt idx="69">
                  <c:v>2.5600999999999998</c:v>
                </c:pt>
                <c:pt idx="70">
                  <c:v>2.5747</c:v>
                </c:pt>
                <c:pt idx="71">
                  <c:v>2.5539999999999998</c:v>
                </c:pt>
                <c:pt idx="72">
                  <c:v>2.6861999999999999</c:v>
                </c:pt>
                <c:pt idx="73">
                  <c:v>2.6063999999999998</c:v>
                </c:pt>
                <c:pt idx="74">
                  <c:v>2.5632000000000001</c:v>
                </c:pt>
                <c:pt idx="75">
                  <c:v>2.5649999999999999</c:v>
                </c:pt>
                <c:pt idx="76">
                  <c:v>2.5626000000000002</c:v>
                </c:pt>
                <c:pt idx="77">
                  <c:v>2.5586000000000002</c:v>
                </c:pt>
                <c:pt idx="78">
                  <c:v>2.6192000000000002</c:v>
                </c:pt>
                <c:pt idx="79">
                  <c:v>2.5609999999999999</c:v>
                </c:pt>
                <c:pt idx="80">
                  <c:v>2.6160999999999999</c:v>
                </c:pt>
                <c:pt idx="81">
                  <c:v>2.5623</c:v>
                </c:pt>
                <c:pt idx="82">
                  <c:v>2.5701999999999998</c:v>
                </c:pt>
                <c:pt idx="83">
                  <c:v>2.6099000000000001</c:v>
                </c:pt>
                <c:pt idx="84">
                  <c:v>2.5703999999999998</c:v>
                </c:pt>
                <c:pt idx="85">
                  <c:v>2.5960000000000001</c:v>
                </c:pt>
                <c:pt idx="86">
                  <c:v>2.5897999999999999</c:v>
                </c:pt>
                <c:pt idx="87">
                  <c:v>2.5779000000000001</c:v>
                </c:pt>
                <c:pt idx="88">
                  <c:v>2.6072000000000002</c:v>
                </c:pt>
                <c:pt idx="89">
                  <c:v>4.7203999999999997</c:v>
                </c:pt>
                <c:pt idx="90">
                  <c:v>4.7725</c:v>
                </c:pt>
                <c:pt idx="91">
                  <c:v>2.6046999999999998</c:v>
                </c:pt>
                <c:pt idx="92">
                  <c:v>2.6126</c:v>
                </c:pt>
                <c:pt idx="93">
                  <c:v>3.0042</c:v>
                </c:pt>
                <c:pt idx="94">
                  <c:v>2.5893999999999999</c:v>
                </c:pt>
                <c:pt idx="95">
                  <c:v>2.6036000000000001</c:v>
                </c:pt>
                <c:pt idx="96">
                  <c:v>2.621</c:v>
                </c:pt>
                <c:pt idx="97">
                  <c:v>2.5983000000000001</c:v>
                </c:pt>
                <c:pt idx="98">
                  <c:v>2.6143000000000001</c:v>
                </c:pt>
                <c:pt idx="99">
                  <c:v>2.6177000000000001</c:v>
                </c:pt>
                <c:pt idx="100">
                  <c:v>4.8810000000000002</c:v>
                </c:pt>
                <c:pt idx="101">
                  <c:v>4.8940999999999999</c:v>
                </c:pt>
                <c:pt idx="102">
                  <c:v>4.9278000000000004</c:v>
                </c:pt>
                <c:pt idx="103">
                  <c:v>5.0252999999999997</c:v>
                </c:pt>
                <c:pt idx="104">
                  <c:v>4.9492000000000003</c:v>
                </c:pt>
                <c:pt idx="105">
                  <c:v>4.9271000000000003</c:v>
                </c:pt>
                <c:pt idx="106">
                  <c:v>4.9015000000000004</c:v>
                </c:pt>
                <c:pt idx="107">
                  <c:v>4.9377000000000004</c:v>
                </c:pt>
                <c:pt idx="108">
                  <c:v>4.9156000000000004</c:v>
                </c:pt>
                <c:pt idx="109">
                  <c:v>4.9196</c:v>
                </c:pt>
                <c:pt idx="110">
                  <c:v>4.8962000000000003</c:v>
                </c:pt>
                <c:pt idx="111">
                  <c:v>4.9016999999999999</c:v>
                </c:pt>
                <c:pt idx="112">
                  <c:v>4.8956</c:v>
                </c:pt>
                <c:pt idx="113">
                  <c:v>4.9516</c:v>
                </c:pt>
                <c:pt idx="114">
                  <c:v>4.9100999999999999</c:v>
                </c:pt>
                <c:pt idx="115">
                  <c:v>4.9551999999999996</c:v>
                </c:pt>
                <c:pt idx="116">
                  <c:v>4.9328000000000003</c:v>
                </c:pt>
                <c:pt idx="117">
                  <c:v>4.9196999999999997</c:v>
                </c:pt>
                <c:pt idx="118">
                  <c:v>4.8987999999999996</c:v>
                </c:pt>
                <c:pt idx="119">
                  <c:v>4.9001999999999999</c:v>
                </c:pt>
                <c:pt idx="120">
                  <c:v>4.9211</c:v>
                </c:pt>
                <c:pt idx="121">
                  <c:v>4.9241999999999999</c:v>
                </c:pt>
                <c:pt idx="122">
                  <c:v>4.8994</c:v>
                </c:pt>
                <c:pt idx="123">
                  <c:v>4.9063999999999997</c:v>
                </c:pt>
                <c:pt idx="124">
                  <c:v>4.9063999999999997</c:v>
                </c:pt>
                <c:pt idx="125">
                  <c:v>4.9127999999999998</c:v>
                </c:pt>
                <c:pt idx="126">
                  <c:v>4.9428999999999998</c:v>
                </c:pt>
                <c:pt idx="127">
                  <c:v>4.9039999999999999</c:v>
                </c:pt>
                <c:pt idx="128">
                  <c:v>4.8863000000000003</c:v>
                </c:pt>
                <c:pt idx="129">
                  <c:v>4.9085999999999999</c:v>
                </c:pt>
                <c:pt idx="130">
                  <c:v>4.9381000000000004</c:v>
                </c:pt>
                <c:pt idx="131">
                  <c:v>4.8648999999999996</c:v>
                </c:pt>
                <c:pt idx="132">
                  <c:v>4.8551000000000002</c:v>
                </c:pt>
                <c:pt idx="133">
                  <c:v>4.9504000000000001</c:v>
                </c:pt>
                <c:pt idx="134">
                  <c:v>4.8952999999999998</c:v>
                </c:pt>
                <c:pt idx="135">
                  <c:v>4.8775000000000004</c:v>
                </c:pt>
                <c:pt idx="136">
                  <c:v>4.9146999999999998</c:v>
                </c:pt>
                <c:pt idx="137">
                  <c:v>4.8777999999999997</c:v>
                </c:pt>
                <c:pt idx="138">
                  <c:v>4.9297000000000004</c:v>
                </c:pt>
                <c:pt idx="139">
                  <c:v>4.9302999999999999</c:v>
                </c:pt>
                <c:pt idx="140">
                  <c:v>4.8555999999999999</c:v>
                </c:pt>
                <c:pt idx="141">
                  <c:v>4.9206000000000003</c:v>
                </c:pt>
                <c:pt idx="142">
                  <c:v>4.9154999999999998</c:v>
                </c:pt>
                <c:pt idx="143">
                  <c:v>4.9581999999999997</c:v>
                </c:pt>
                <c:pt idx="144">
                  <c:v>4.8903999999999996</c:v>
                </c:pt>
                <c:pt idx="145">
                  <c:v>4.9211</c:v>
                </c:pt>
                <c:pt idx="146">
                  <c:v>4.8494000000000002</c:v>
                </c:pt>
                <c:pt idx="147">
                  <c:v>4.9020000000000001</c:v>
                </c:pt>
                <c:pt idx="148">
                  <c:v>4.8569000000000004</c:v>
                </c:pt>
                <c:pt idx="149">
                  <c:v>4.8334000000000001</c:v>
                </c:pt>
                <c:pt idx="150">
                  <c:v>4.9245999999999999</c:v>
                </c:pt>
                <c:pt idx="151">
                  <c:v>4.9130000000000003</c:v>
                </c:pt>
                <c:pt idx="152">
                  <c:v>4.9078999999999997</c:v>
                </c:pt>
                <c:pt idx="153">
                  <c:v>4.8921000000000001</c:v>
                </c:pt>
                <c:pt idx="154">
                  <c:v>4.8156999999999996</c:v>
                </c:pt>
                <c:pt idx="155">
                  <c:v>4.9131</c:v>
                </c:pt>
                <c:pt idx="156">
                  <c:v>4.8388</c:v>
                </c:pt>
                <c:pt idx="157">
                  <c:v>4.8479000000000001</c:v>
                </c:pt>
                <c:pt idx="158">
                  <c:v>4.8367000000000004</c:v>
                </c:pt>
                <c:pt idx="159">
                  <c:v>4.8486000000000002</c:v>
                </c:pt>
                <c:pt idx="160">
                  <c:v>4.8221999999999996</c:v>
                </c:pt>
                <c:pt idx="161">
                  <c:v>4.8742999999999999</c:v>
                </c:pt>
                <c:pt idx="162">
                  <c:v>4.8785999999999996</c:v>
                </c:pt>
                <c:pt idx="163">
                  <c:v>4.9059999999999997</c:v>
                </c:pt>
                <c:pt idx="164">
                  <c:v>4.8197000000000001</c:v>
                </c:pt>
                <c:pt idx="165">
                  <c:v>4.8235000000000001</c:v>
                </c:pt>
                <c:pt idx="166">
                  <c:v>4.8981000000000003</c:v>
                </c:pt>
                <c:pt idx="167">
                  <c:v>4.8936999999999999</c:v>
                </c:pt>
                <c:pt idx="168">
                  <c:v>4.9062999999999999</c:v>
                </c:pt>
                <c:pt idx="169">
                  <c:v>4.7827000000000002</c:v>
                </c:pt>
                <c:pt idx="170">
                  <c:v>4.7976999999999999</c:v>
                </c:pt>
                <c:pt idx="171">
                  <c:v>4.8712</c:v>
                </c:pt>
                <c:pt idx="172">
                  <c:v>4.8846999999999996</c:v>
                </c:pt>
                <c:pt idx="173">
                  <c:v>4.8085000000000004</c:v>
                </c:pt>
                <c:pt idx="174">
                  <c:v>4.7798999999999996</c:v>
                </c:pt>
                <c:pt idx="175">
                  <c:v>4.7929000000000004</c:v>
                </c:pt>
                <c:pt idx="176">
                  <c:v>4.7759</c:v>
                </c:pt>
                <c:pt idx="177">
                  <c:v>4.8593000000000002</c:v>
                </c:pt>
                <c:pt idx="178">
                  <c:v>4.8404999999999996</c:v>
                </c:pt>
                <c:pt idx="179">
                  <c:v>4.8781999999999996</c:v>
                </c:pt>
                <c:pt idx="180">
                  <c:v>4.7683999999999997</c:v>
                </c:pt>
                <c:pt idx="181">
                  <c:v>4.8608000000000002</c:v>
                </c:pt>
                <c:pt idx="182">
                  <c:v>4.7630999999999997</c:v>
                </c:pt>
                <c:pt idx="183">
                  <c:v>4.7789999999999999</c:v>
                </c:pt>
                <c:pt idx="184">
                  <c:v>4.8754999999999997</c:v>
                </c:pt>
                <c:pt idx="185">
                  <c:v>4.7554999999999996</c:v>
                </c:pt>
                <c:pt idx="186">
                  <c:v>4.7839999999999998</c:v>
                </c:pt>
                <c:pt idx="187">
                  <c:v>4.7641</c:v>
                </c:pt>
                <c:pt idx="188">
                  <c:v>4.7725</c:v>
                </c:pt>
                <c:pt idx="189">
                  <c:v>4.7640000000000002</c:v>
                </c:pt>
                <c:pt idx="190">
                  <c:v>4.8738000000000001</c:v>
                </c:pt>
                <c:pt idx="191">
                  <c:v>4.8437999999999999</c:v>
                </c:pt>
                <c:pt idx="192">
                  <c:v>4.8556999999999997</c:v>
                </c:pt>
                <c:pt idx="193">
                  <c:v>4.8151999999999999</c:v>
                </c:pt>
                <c:pt idx="194">
                  <c:v>4.7671999999999999</c:v>
                </c:pt>
                <c:pt idx="195">
                  <c:v>4.8194999999999997</c:v>
                </c:pt>
                <c:pt idx="196">
                  <c:v>4.7535999999999996</c:v>
                </c:pt>
                <c:pt idx="197">
                  <c:v>4.7396000000000003</c:v>
                </c:pt>
                <c:pt idx="198">
                  <c:v>4.8368000000000002</c:v>
                </c:pt>
                <c:pt idx="199">
                  <c:v>4.7309000000000001</c:v>
                </c:pt>
                <c:pt idx="200">
                  <c:v>4.8281000000000001</c:v>
                </c:pt>
                <c:pt idx="201">
                  <c:v>4.8482000000000003</c:v>
                </c:pt>
                <c:pt idx="202">
                  <c:v>4.8415999999999997</c:v>
                </c:pt>
                <c:pt idx="203">
                  <c:v>4.7488000000000001</c:v>
                </c:pt>
                <c:pt idx="204">
                  <c:v>4.7156000000000002</c:v>
                </c:pt>
                <c:pt idx="205">
                  <c:v>4.8089000000000004</c:v>
                </c:pt>
                <c:pt idx="206">
                  <c:v>4.8144999999999998</c:v>
                </c:pt>
                <c:pt idx="207">
                  <c:v>4.7302999999999997</c:v>
                </c:pt>
                <c:pt idx="208">
                  <c:v>4.8398000000000003</c:v>
                </c:pt>
                <c:pt idx="209">
                  <c:v>4.7645999999999997</c:v>
                </c:pt>
                <c:pt idx="210">
                  <c:v>4.7125000000000004</c:v>
                </c:pt>
                <c:pt idx="211">
                  <c:v>4.8154000000000003</c:v>
                </c:pt>
                <c:pt idx="212">
                  <c:v>4.8095999999999997</c:v>
                </c:pt>
                <c:pt idx="213">
                  <c:v>4.8082000000000003</c:v>
                </c:pt>
                <c:pt idx="214">
                  <c:v>4.6909000000000001</c:v>
                </c:pt>
                <c:pt idx="215">
                  <c:v>4.7445000000000004</c:v>
                </c:pt>
                <c:pt idx="216">
                  <c:v>4.8356000000000003</c:v>
                </c:pt>
                <c:pt idx="217">
                  <c:v>4.6938000000000004</c:v>
                </c:pt>
                <c:pt idx="218">
                  <c:v>4.6853999999999996</c:v>
                </c:pt>
                <c:pt idx="219">
                  <c:v>4.6970000000000001</c:v>
                </c:pt>
                <c:pt idx="220">
                  <c:v>4.7843999999999998</c:v>
                </c:pt>
                <c:pt idx="221">
                  <c:v>4.7964000000000002</c:v>
                </c:pt>
                <c:pt idx="222">
                  <c:v>4.6741000000000001</c:v>
                </c:pt>
                <c:pt idx="223">
                  <c:v>4.8098999999999998</c:v>
                </c:pt>
                <c:pt idx="224">
                  <c:v>4.6950000000000003</c:v>
                </c:pt>
                <c:pt idx="225">
                  <c:v>4.7805</c:v>
                </c:pt>
                <c:pt idx="226">
                  <c:v>4.9065000000000003</c:v>
                </c:pt>
                <c:pt idx="227">
                  <c:v>4.7950999999999997</c:v>
                </c:pt>
                <c:pt idx="228">
                  <c:v>4.6698000000000004</c:v>
                </c:pt>
                <c:pt idx="229">
                  <c:v>4.6642000000000001</c:v>
                </c:pt>
                <c:pt idx="230">
                  <c:v>4.8137999999999996</c:v>
                </c:pt>
                <c:pt idx="231">
                  <c:v>4.6886999999999999</c:v>
                </c:pt>
                <c:pt idx="232">
                  <c:v>4.6653000000000002</c:v>
                </c:pt>
                <c:pt idx="233">
                  <c:v>4.7835999999999999</c:v>
                </c:pt>
                <c:pt idx="234">
                  <c:v>4.7793000000000001</c:v>
                </c:pt>
                <c:pt idx="235">
                  <c:v>4.7672999999999996</c:v>
                </c:pt>
                <c:pt idx="236">
                  <c:v>4.6878000000000002</c:v>
                </c:pt>
                <c:pt idx="237">
                  <c:v>4.8112000000000004</c:v>
                </c:pt>
                <c:pt idx="238">
                  <c:v>4.7396000000000003</c:v>
                </c:pt>
                <c:pt idx="239">
                  <c:v>4.6390000000000002</c:v>
                </c:pt>
                <c:pt idx="240">
                  <c:v>4.6372999999999998</c:v>
                </c:pt>
                <c:pt idx="241">
                  <c:v>4.7922000000000002</c:v>
                </c:pt>
                <c:pt idx="242">
                  <c:v>4.6394000000000002</c:v>
                </c:pt>
                <c:pt idx="243">
                  <c:v>4.7595999999999998</c:v>
                </c:pt>
                <c:pt idx="244">
                  <c:v>4.7350000000000003</c:v>
                </c:pt>
                <c:pt idx="245">
                  <c:v>4.7709000000000001</c:v>
                </c:pt>
                <c:pt idx="246">
                  <c:v>4.6291000000000002</c:v>
                </c:pt>
                <c:pt idx="247">
                  <c:v>4.6265999999999998</c:v>
                </c:pt>
                <c:pt idx="248">
                  <c:v>4.6265999999999998</c:v>
                </c:pt>
                <c:pt idx="249">
                  <c:v>4.6131000000000002</c:v>
                </c:pt>
                <c:pt idx="250">
                  <c:v>4.7449000000000003</c:v>
                </c:pt>
                <c:pt idx="251">
                  <c:v>4.6375999999999999</c:v>
                </c:pt>
                <c:pt idx="252">
                  <c:v>4.7327000000000004</c:v>
                </c:pt>
                <c:pt idx="253">
                  <c:v>4.7473000000000001</c:v>
                </c:pt>
                <c:pt idx="254">
                  <c:v>4.5858999999999996</c:v>
                </c:pt>
                <c:pt idx="255">
                  <c:v>4.7191000000000001</c:v>
                </c:pt>
                <c:pt idx="256">
                  <c:v>4.7130999999999998</c:v>
                </c:pt>
                <c:pt idx="257">
                  <c:v>4.6106999999999996</c:v>
                </c:pt>
                <c:pt idx="258">
                  <c:v>4.5824999999999996</c:v>
                </c:pt>
                <c:pt idx="259">
                  <c:v>4.7287999999999997</c:v>
                </c:pt>
                <c:pt idx="260">
                  <c:v>4.585</c:v>
                </c:pt>
                <c:pt idx="261">
                  <c:v>4.5772000000000004</c:v>
                </c:pt>
                <c:pt idx="262">
                  <c:v>4.5854999999999997</c:v>
                </c:pt>
                <c:pt idx="263">
                  <c:v>4.7308000000000003</c:v>
                </c:pt>
                <c:pt idx="264">
                  <c:v>4.5683999999999996</c:v>
                </c:pt>
                <c:pt idx="265">
                  <c:v>4.6917999999999997</c:v>
                </c:pt>
                <c:pt idx="266">
                  <c:v>4.5650000000000004</c:v>
                </c:pt>
                <c:pt idx="267">
                  <c:v>4.5819999999999999</c:v>
                </c:pt>
                <c:pt idx="268">
                  <c:v>4.6124999999999998</c:v>
                </c:pt>
                <c:pt idx="269">
                  <c:v>4.609</c:v>
                </c:pt>
                <c:pt idx="270">
                  <c:v>4.7168999999999999</c:v>
                </c:pt>
                <c:pt idx="271">
                  <c:v>4.6929999999999996</c:v>
                </c:pt>
                <c:pt idx="272">
                  <c:v>4.5747999999999998</c:v>
                </c:pt>
                <c:pt idx="273">
                  <c:v>4.5763999999999996</c:v>
                </c:pt>
                <c:pt idx="274">
                  <c:v>4.7203999999999997</c:v>
                </c:pt>
                <c:pt idx="275">
                  <c:v>4.5382999999999996</c:v>
                </c:pt>
                <c:pt idx="276">
                  <c:v>4.6900000000000004</c:v>
                </c:pt>
                <c:pt idx="277">
                  <c:v>4.6768000000000001</c:v>
                </c:pt>
                <c:pt idx="278">
                  <c:v>4.5441000000000003</c:v>
                </c:pt>
                <c:pt idx="279">
                  <c:v>4.6786000000000003</c:v>
                </c:pt>
                <c:pt idx="280">
                  <c:v>4.5403000000000002</c:v>
                </c:pt>
                <c:pt idx="281">
                  <c:v>4.7182000000000004</c:v>
                </c:pt>
                <c:pt idx="282">
                  <c:v>4.6841999999999997</c:v>
                </c:pt>
                <c:pt idx="283">
                  <c:v>4.7088000000000001</c:v>
                </c:pt>
                <c:pt idx="284">
                  <c:v>4.7150999999999996</c:v>
                </c:pt>
                <c:pt idx="285">
                  <c:v>4.6924999999999999</c:v>
                </c:pt>
                <c:pt idx="286">
                  <c:v>4.5111999999999997</c:v>
                </c:pt>
                <c:pt idx="287">
                  <c:v>4.6764999999999999</c:v>
                </c:pt>
                <c:pt idx="288">
                  <c:v>4.6768999999999998</c:v>
                </c:pt>
                <c:pt idx="289">
                  <c:v>4.5058999999999996</c:v>
                </c:pt>
                <c:pt idx="290">
                  <c:v>4.7011000000000003</c:v>
                </c:pt>
                <c:pt idx="291">
                  <c:v>4.6787000000000001</c:v>
                </c:pt>
                <c:pt idx="292">
                  <c:v>4.5199999999999996</c:v>
                </c:pt>
                <c:pt idx="293">
                  <c:v>4.5346000000000002</c:v>
                </c:pt>
                <c:pt idx="294">
                  <c:v>4.67</c:v>
                </c:pt>
                <c:pt idx="295">
                  <c:v>4.5180999999999996</c:v>
                </c:pt>
                <c:pt idx="296">
                  <c:v>4.4888000000000003</c:v>
                </c:pt>
                <c:pt idx="297">
                  <c:v>4.6661000000000001</c:v>
                </c:pt>
                <c:pt idx="298">
                  <c:v>4.5194000000000001</c:v>
                </c:pt>
                <c:pt idx="299">
                  <c:v>4.4904000000000002</c:v>
                </c:pt>
                <c:pt idx="300">
                  <c:v>4.4920999999999998</c:v>
                </c:pt>
                <c:pt idx="301">
                  <c:v>4.7195999999999998</c:v>
                </c:pt>
                <c:pt idx="302">
                  <c:v>4.4935</c:v>
                </c:pt>
                <c:pt idx="303">
                  <c:v>4.4774000000000003</c:v>
                </c:pt>
                <c:pt idx="304">
                  <c:v>4.4893000000000001</c:v>
                </c:pt>
                <c:pt idx="305">
                  <c:v>4.6553000000000004</c:v>
                </c:pt>
                <c:pt idx="306">
                  <c:v>4.4865000000000004</c:v>
                </c:pt>
                <c:pt idx="307">
                  <c:v>4.4863999999999997</c:v>
                </c:pt>
                <c:pt idx="308">
                  <c:v>4.4810999999999996</c:v>
                </c:pt>
                <c:pt idx="309">
                  <c:v>4.681</c:v>
                </c:pt>
                <c:pt idx="310">
                  <c:v>4.4770000000000003</c:v>
                </c:pt>
                <c:pt idx="311">
                  <c:v>4.6669999999999998</c:v>
                </c:pt>
                <c:pt idx="312">
                  <c:v>4.4584999999999999</c:v>
                </c:pt>
                <c:pt idx="313">
                  <c:v>4.4691000000000001</c:v>
                </c:pt>
                <c:pt idx="314">
                  <c:v>4.6528999999999998</c:v>
                </c:pt>
                <c:pt idx="315">
                  <c:v>4.4596999999999998</c:v>
                </c:pt>
                <c:pt idx="316">
                  <c:v>4.5909000000000004</c:v>
                </c:pt>
                <c:pt idx="317">
                  <c:v>4.6254999999999997</c:v>
                </c:pt>
                <c:pt idx="318">
                  <c:v>4.6322000000000001</c:v>
                </c:pt>
                <c:pt idx="319">
                  <c:v>4.6609999999999996</c:v>
                </c:pt>
                <c:pt idx="320">
                  <c:v>4.4627999999999997</c:v>
                </c:pt>
                <c:pt idx="321">
                  <c:v>4.6355000000000004</c:v>
                </c:pt>
                <c:pt idx="322">
                  <c:v>4.4519000000000002</c:v>
                </c:pt>
                <c:pt idx="323">
                  <c:v>4.4482999999999997</c:v>
                </c:pt>
                <c:pt idx="324">
                  <c:v>4.4489999999999998</c:v>
                </c:pt>
                <c:pt idx="325">
                  <c:v>4.4317000000000002</c:v>
                </c:pt>
                <c:pt idx="326">
                  <c:v>4.4237000000000002</c:v>
                </c:pt>
                <c:pt idx="327">
                  <c:v>4.4405999999999999</c:v>
                </c:pt>
                <c:pt idx="328">
                  <c:v>4.6303000000000001</c:v>
                </c:pt>
                <c:pt idx="329">
                  <c:v>4.4009999999999998</c:v>
                </c:pt>
                <c:pt idx="330">
                  <c:v>4.6421000000000001</c:v>
                </c:pt>
                <c:pt idx="331">
                  <c:v>4.6181000000000001</c:v>
                </c:pt>
                <c:pt idx="332">
                  <c:v>4.6093000000000002</c:v>
                </c:pt>
                <c:pt idx="333">
                  <c:v>4.6458000000000004</c:v>
                </c:pt>
                <c:pt idx="334">
                  <c:v>4.3864999999999998</c:v>
                </c:pt>
                <c:pt idx="335">
                  <c:v>4.3791000000000002</c:v>
                </c:pt>
                <c:pt idx="336">
                  <c:v>4.3887</c:v>
                </c:pt>
                <c:pt idx="337">
                  <c:v>4.4055999999999997</c:v>
                </c:pt>
                <c:pt idx="338">
                  <c:v>4.6155999999999997</c:v>
                </c:pt>
                <c:pt idx="339">
                  <c:v>4.6246999999999998</c:v>
                </c:pt>
                <c:pt idx="340">
                  <c:v>4.6288999999999998</c:v>
                </c:pt>
                <c:pt idx="341">
                  <c:v>4.4024000000000001</c:v>
                </c:pt>
                <c:pt idx="342">
                  <c:v>4.6002999999999998</c:v>
                </c:pt>
                <c:pt idx="343">
                  <c:v>4.3891</c:v>
                </c:pt>
                <c:pt idx="344">
                  <c:v>4.3806000000000003</c:v>
                </c:pt>
                <c:pt idx="345">
                  <c:v>4.5960999999999999</c:v>
                </c:pt>
                <c:pt idx="346">
                  <c:v>4.6123000000000003</c:v>
                </c:pt>
                <c:pt idx="347">
                  <c:v>4.3531000000000004</c:v>
                </c:pt>
                <c:pt idx="348">
                  <c:v>4.5475000000000003</c:v>
                </c:pt>
                <c:pt idx="349">
                  <c:v>4.3685</c:v>
                </c:pt>
                <c:pt idx="350">
                  <c:v>4.3815999999999997</c:v>
                </c:pt>
                <c:pt idx="351">
                  <c:v>4.6359000000000004</c:v>
                </c:pt>
                <c:pt idx="352">
                  <c:v>4.3319999999999999</c:v>
                </c:pt>
                <c:pt idx="353">
                  <c:v>4.3666</c:v>
                </c:pt>
                <c:pt idx="354">
                  <c:v>4.5818000000000003</c:v>
                </c:pt>
                <c:pt idx="355">
                  <c:v>4.3425000000000002</c:v>
                </c:pt>
                <c:pt idx="356">
                  <c:v>4.3520000000000003</c:v>
                </c:pt>
                <c:pt idx="357">
                  <c:v>4.3460999999999999</c:v>
                </c:pt>
                <c:pt idx="358">
                  <c:v>4.5430999999999999</c:v>
                </c:pt>
                <c:pt idx="359">
                  <c:v>4.3673000000000002</c:v>
                </c:pt>
                <c:pt idx="360">
                  <c:v>4.3582999999999998</c:v>
                </c:pt>
                <c:pt idx="361">
                  <c:v>4.3235000000000001</c:v>
                </c:pt>
                <c:pt idx="362">
                  <c:v>4.5522999999999998</c:v>
                </c:pt>
                <c:pt idx="363">
                  <c:v>4.3131000000000004</c:v>
                </c:pt>
                <c:pt idx="364">
                  <c:v>4.3305999999999996</c:v>
                </c:pt>
                <c:pt idx="365">
                  <c:v>4.3350999999999997</c:v>
                </c:pt>
                <c:pt idx="366">
                  <c:v>4.5568</c:v>
                </c:pt>
                <c:pt idx="367">
                  <c:v>4.5548999999999999</c:v>
                </c:pt>
                <c:pt idx="368">
                  <c:v>4.5339999999999998</c:v>
                </c:pt>
                <c:pt idx="369">
                  <c:v>4.3258999999999999</c:v>
                </c:pt>
                <c:pt idx="370">
                  <c:v>4.5382999999999996</c:v>
                </c:pt>
                <c:pt idx="371">
                  <c:v>4.5305</c:v>
                </c:pt>
                <c:pt idx="372">
                  <c:v>4.5791000000000004</c:v>
                </c:pt>
                <c:pt idx="373">
                  <c:v>4.2797000000000001</c:v>
                </c:pt>
                <c:pt idx="374">
                  <c:v>4.3220000000000001</c:v>
                </c:pt>
                <c:pt idx="375">
                  <c:v>4.3779000000000003</c:v>
                </c:pt>
                <c:pt idx="376">
                  <c:v>4.5667</c:v>
                </c:pt>
                <c:pt idx="377">
                  <c:v>4.5324</c:v>
                </c:pt>
                <c:pt idx="378">
                  <c:v>4.5542999999999996</c:v>
                </c:pt>
                <c:pt idx="379">
                  <c:v>4.3063000000000002</c:v>
                </c:pt>
                <c:pt idx="380">
                  <c:v>4.2903000000000002</c:v>
                </c:pt>
                <c:pt idx="381">
                  <c:v>4.3158000000000003</c:v>
                </c:pt>
                <c:pt idx="382">
                  <c:v>4.5469999999999997</c:v>
                </c:pt>
                <c:pt idx="383">
                  <c:v>4.5484</c:v>
                </c:pt>
                <c:pt idx="384">
                  <c:v>4.5198</c:v>
                </c:pt>
                <c:pt idx="385">
                  <c:v>4.5309999999999997</c:v>
                </c:pt>
                <c:pt idx="386">
                  <c:v>4.5410000000000004</c:v>
                </c:pt>
                <c:pt idx="387">
                  <c:v>4.5067000000000004</c:v>
                </c:pt>
                <c:pt idx="388">
                  <c:v>4.2962999999999996</c:v>
                </c:pt>
                <c:pt idx="389">
                  <c:v>4.5396000000000001</c:v>
                </c:pt>
                <c:pt idx="390">
                  <c:v>4.5225</c:v>
                </c:pt>
                <c:pt idx="391">
                  <c:v>4.3007999999999997</c:v>
                </c:pt>
                <c:pt idx="392">
                  <c:v>4.6189999999999998</c:v>
                </c:pt>
                <c:pt idx="393">
                  <c:v>4.5221999999999998</c:v>
                </c:pt>
                <c:pt idx="394">
                  <c:v>4.5281000000000002</c:v>
                </c:pt>
                <c:pt idx="395">
                  <c:v>4.5294999999999996</c:v>
                </c:pt>
                <c:pt idx="396">
                  <c:v>4.5138999999999996</c:v>
                </c:pt>
                <c:pt idx="397">
                  <c:v>4.2792000000000003</c:v>
                </c:pt>
                <c:pt idx="398">
                  <c:v>4.5511999999999997</c:v>
                </c:pt>
                <c:pt idx="399">
                  <c:v>4.2659000000000002</c:v>
                </c:pt>
                <c:pt idx="400">
                  <c:v>4.5183999999999997</c:v>
                </c:pt>
                <c:pt idx="401">
                  <c:v>4.4943999999999997</c:v>
                </c:pt>
                <c:pt idx="402">
                  <c:v>4.5153999999999996</c:v>
                </c:pt>
                <c:pt idx="403">
                  <c:v>4.5106000000000002</c:v>
                </c:pt>
                <c:pt idx="404">
                  <c:v>4.2573999999999996</c:v>
                </c:pt>
                <c:pt idx="405">
                  <c:v>4.2854000000000001</c:v>
                </c:pt>
                <c:pt idx="406">
                  <c:v>4.2586000000000004</c:v>
                </c:pt>
                <c:pt idx="407">
                  <c:v>4.2530999999999999</c:v>
                </c:pt>
                <c:pt idx="408">
                  <c:v>4.5244999999999997</c:v>
                </c:pt>
                <c:pt idx="409">
                  <c:v>4.5021000000000004</c:v>
                </c:pt>
                <c:pt idx="410">
                  <c:v>4.2702999999999998</c:v>
                </c:pt>
                <c:pt idx="411">
                  <c:v>4.2474999999999996</c:v>
                </c:pt>
                <c:pt idx="412">
                  <c:v>4.4890999999999996</c:v>
                </c:pt>
                <c:pt idx="413">
                  <c:v>4.5144000000000002</c:v>
                </c:pt>
                <c:pt idx="414">
                  <c:v>4.5015999999999998</c:v>
                </c:pt>
                <c:pt idx="415">
                  <c:v>4.2451999999999996</c:v>
                </c:pt>
                <c:pt idx="416">
                  <c:v>4.2714999999999996</c:v>
                </c:pt>
                <c:pt idx="417">
                  <c:v>4.4989999999999997</c:v>
                </c:pt>
                <c:pt idx="418">
                  <c:v>4.2854999999999999</c:v>
                </c:pt>
                <c:pt idx="419">
                  <c:v>4.2571000000000003</c:v>
                </c:pt>
                <c:pt idx="420">
                  <c:v>4.5541</c:v>
                </c:pt>
                <c:pt idx="421">
                  <c:v>4.2751999999999999</c:v>
                </c:pt>
                <c:pt idx="422">
                  <c:v>4.4596999999999998</c:v>
                </c:pt>
                <c:pt idx="423">
                  <c:v>4.4794999999999998</c:v>
                </c:pt>
                <c:pt idx="424">
                  <c:v>4.4962999999999997</c:v>
                </c:pt>
                <c:pt idx="425">
                  <c:v>4.4747000000000003</c:v>
                </c:pt>
                <c:pt idx="426">
                  <c:v>4.2632000000000003</c:v>
                </c:pt>
                <c:pt idx="427">
                  <c:v>4.2481999999999998</c:v>
                </c:pt>
                <c:pt idx="428">
                  <c:v>4.4847999999999999</c:v>
                </c:pt>
                <c:pt idx="429">
                  <c:v>4.3236999999999997</c:v>
                </c:pt>
                <c:pt idx="430">
                  <c:v>4.4840999999999998</c:v>
                </c:pt>
                <c:pt idx="431">
                  <c:v>4.4771999999999998</c:v>
                </c:pt>
                <c:pt idx="432">
                  <c:v>4.4805999999999999</c:v>
                </c:pt>
                <c:pt idx="433">
                  <c:v>4.4385000000000003</c:v>
                </c:pt>
                <c:pt idx="434">
                  <c:v>4.4410999999999996</c:v>
                </c:pt>
                <c:pt idx="435">
                  <c:v>4.2201000000000004</c:v>
                </c:pt>
                <c:pt idx="436">
                  <c:v>4.2047999999999996</c:v>
                </c:pt>
                <c:pt idx="437">
                  <c:v>4.2201000000000004</c:v>
                </c:pt>
                <c:pt idx="438">
                  <c:v>4.4393000000000002</c:v>
                </c:pt>
                <c:pt idx="439">
                  <c:v>4.4757999999999996</c:v>
                </c:pt>
                <c:pt idx="440">
                  <c:v>4.2186000000000003</c:v>
                </c:pt>
                <c:pt idx="441">
                  <c:v>4.4367000000000001</c:v>
                </c:pt>
                <c:pt idx="442">
                  <c:v>4.4298999999999999</c:v>
                </c:pt>
                <c:pt idx="443">
                  <c:v>4.4333</c:v>
                </c:pt>
                <c:pt idx="444">
                  <c:v>4.4781000000000004</c:v>
                </c:pt>
                <c:pt idx="445">
                  <c:v>4.4406999999999996</c:v>
                </c:pt>
                <c:pt idx="446">
                  <c:v>4.2004000000000001</c:v>
                </c:pt>
                <c:pt idx="447">
                  <c:v>4.4383999999999997</c:v>
                </c:pt>
                <c:pt idx="448">
                  <c:v>4.4508000000000001</c:v>
                </c:pt>
                <c:pt idx="449">
                  <c:v>4.4621000000000004</c:v>
                </c:pt>
                <c:pt idx="450">
                  <c:v>4.1982999999999997</c:v>
                </c:pt>
                <c:pt idx="451">
                  <c:v>4.1970999999999998</c:v>
                </c:pt>
                <c:pt idx="452">
                  <c:v>4.41</c:v>
                </c:pt>
                <c:pt idx="453">
                  <c:v>4.4024999999999999</c:v>
                </c:pt>
                <c:pt idx="454">
                  <c:v>4.3936999999999999</c:v>
                </c:pt>
                <c:pt idx="455">
                  <c:v>4.1829999999999998</c:v>
                </c:pt>
                <c:pt idx="456">
                  <c:v>4.2117000000000004</c:v>
                </c:pt>
                <c:pt idx="457">
                  <c:v>4.4189999999999996</c:v>
                </c:pt>
                <c:pt idx="458">
                  <c:v>4.2047999999999996</c:v>
                </c:pt>
                <c:pt idx="459">
                  <c:v>4.1801000000000004</c:v>
                </c:pt>
                <c:pt idx="460">
                  <c:v>4.4272999999999998</c:v>
                </c:pt>
                <c:pt idx="461">
                  <c:v>4.1715999999999998</c:v>
                </c:pt>
                <c:pt idx="462">
                  <c:v>4.4034000000000004</c:v>
                </c:pt>
                <c:pt idx="463">
                  <c:v>4.4104000000000001</c:v>
                </c:pt>
                <c:pt idx="464">
                  <c:v>4.1729000000000003</c:v>
                </c:pt>
                <c:pt idx="465">
                  <c:v>4.4086999999999996</c:v>
                </c:pt>
                <c:pt idx="466">
                  <c:v>4.1539999999999999</c:v>
                </c:pt>
                <c:pt idx="467">
                  <c:v>4.6440999999999999</c:v>
                </c:pt>
                <c:pt idx="468">
                  <c:v>4.1573000000000002</c:v>
                </c:pt>
                <c:pt idx="469">
                  <c:v>4.4086999999999996</c:v>
                </c:pt>
                <c:pt idx="470">
                  <c:v>4.3814000000000002</c:v>
                </c:pt>
                <c:pt idx="471">
                  <c:v>4.1684999999999999</c:v>
                </c:pt>
                <c:pt idx="472">
                  <c:v>4.4025999999999996</c:v>
                </c:pt>
                <c:pt idx="473">
                  <c:v>4.4029999999999996</c:v>
                </c:pt>
                <c:pt idx="474">
                  <c:v>4.3813000000000004</c:v>
                </c:pt>
                <c:pt idx="475">
                  <c:v>4.3635000000000002</c:v>
                </c:pt>
                <c:pt idx="476">
                  <c:v>4.1239999999999997</c:v>
                </c:pt>
                <c:pt idx="477">
                  <c:v>4.3909000000000002</c:v>
                </c:pt>
                <c:pt idx="478">
                  <c:v>4.3578999999999999</c:v>
                </c:pt>
                <c:pt idx="479">
                  <c:v>4.0894000000000004</c:v>
                </c:pt>
                <c:pt idx="480">
                  <c:v>4.3606999999999996</c:v>
                </c:pt>
                <c:pt idx="481">
                  <c:v>4.0928000000000004</c:v>
                </c:pt>
                <c:pt idx="482">
                  <c:v>4.0929000000000002</c:v>
                </c:pt>
                <c:pt idx="483">
                  <c:v>4.3867000000000003</c:v>
                </c:pt>
                <c:pt idx="484">
                  <c:v>4.3525</c:v>
                </c:pt>
                <c:pt idx="485">
                  <c:v>4.1153000000000004</c:v>
                </c:pt>
                <c:pt idx="486">
                  <c:v>4.0659999999999998</c:v>
                </c:pt>
                <c:pt idx="487">
                  <c:v>4.5826000000000002</c:v>
                </c:pt>
                <c:pt idx="488">
                  <c:v>4.3392999999999997</c:v>
                </c:pt>
                <c:pt idx="489">
                  <c:v>4.0663999999999998</c:v>
                </c:pt>
                <c:pt idx="490">
                  <c:v>4.0610999999999997</c:v>
                </c:pt>
                <c:pt idx="491">
                  <c:v>4.0625</c:v>
                </c:pt>
                <c:pt idx="492">
                  <c:v>4.3451000000000004</c:v>
                </c:pt>
                <c:pt idx="493">
                  <c:v>4.3539000000000003</c:v>
                </c:pt>
                <c:pt idx="494">
                  <c:v>4.3422000000000001</c:v>
                </c:pt>
                <c:pt idx="495">
                  <c:v>4.3609</c:v>
                </c:pt>
                <c:pt idx="496">
                  <c:v>4.0289999999999999</c:v>
                </c:pt>
                <c:pt idx="497">
                  <c:v>4.3319000000000001</c:v>
                </c:pt>
                <c:pt idx="498">
                  <c:v>4.0309999999999997</c:v>
                </c:pt>
                <c:pt idx="499">
                  <c:v>3.9996</c:v>
                </c:pt>
                <c:pt idx="500">
                  <c:v>4.5903999999999998</c:v>
                </c:pt>
                <c:pt idx="501">
                  <c:v>4.0174000000000003</c:v>
                </c:pt>
                <c:pt idx="502">
                  <c:v>4.3221999999999996</c:v>
                </c:pt>
                <c:pt idx="503">
                  <c:v>3.9996999999999998</c:v>
                </c:pt>
                <c:pt idx="504">
                  <c:v>4.3148</c:v>
                </c:pt>
                <c:pt idx="505">
                  <c:v>4.3121</c:v>
                </c:pt>
                <c:pt idx="506">
                  <c:v>3.9767999999999999</c:v>
                </c:pt>
                <c:pt idx="507">
                  <c:v>4.2798999999999996</c:v>
                </c:pt>
                <c:pt idx="508">
                  <c:v>3.9731000000000001</c:v>
                </c:pt>
                <c:pt idx="509">
                  <c:v>4.2961999999999998</c:v>
                </c:pt>
                <c:pt idx="510">
                  <c:v>4.3068</c:v>
                </c:pt>
                <c:pt idx="511">
                  <c:v>3.9699</c:v>
                </c:pt>
                <c:pt idx="512">
                  <c:v>4.2727000000000004</c:v>
                </c:pt>
                <c:pt idx="513">
                  <c:v>4.2904999999999998</c:v>
                </c:pt>
                <c:pt idx="514">
                  <c:v>4.2897999999999996</c:v>
                </c:pt>
                <c:pt idx="515">
                  <c:v>4.2891000000000004</c:v>
                </c:pt>
                <c:pt idx="516">
                  <c:v>4.2779999999999996</c:v>
                </c:pt>
                <c:pt idx="517">
                  <c:v>4.2667999999999999</c:v>
                </c:pt>
                <c:pt idx="518">
                  <c:v>4.3305999999999996</c:v>
                </c:pt>
                <c:pt idx="519">
                  <c:v>3.9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B0-41A9-9888-BD0A4C0B630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Z$2:$Z$521</c:f>
              <c:numCache>
                <c:formatCode>General</c:formatCode>
                <c:ptCount val="520"/>
                <c:pt idx="0">
                  <c:v>0.46030000000000104</c:v>
                </c:pt>
                <c:pt idx="1">
                  <c:v>0.49380000000000202</c:v>
                </c:pt>
                <c:pt idx="2">
                  <c:v>0.49510000000000076</c:v>
                </c:pt>
                <c:pt idx="3">
                  <c:v>0.49510000000000076</c:v>
                </c:pt>
                <c:pt idx="4">
                  <c:v>0.48800000000000043</c:v>
                </c:pt>
                <c:pt idx="5">
                  <c:v>0.49599999999999689</c:v>
                </c:pt>
                <c:pt idx="6">
                  <c:v>0.48539999999999939</c:v>
                </c:pt>
                <c:pt idx="7">
                  <c:v>0.53310000000000279</c:v>
                </c:pt>
                <c:pt idx="8">
                  <c:v>0.48279999999999745</c:v>
                </c:pt>
                <c:pt idx="9">
                  <c:v>0.52630000000000088</c:v>
                </c:pt>
                <c:pt idx="10">
                  <c:v>0.51670000000000105</c:v>
                </c:pt>
                <c:pt idx="11">
                  <c:v>0.52580000000000116</c:v>
                </c:pt>
                <c:pt idx="12">
                  <c:v>0.52140000000000253</c:v>
                </c:pt>
                <c:pt idx="13">
                  <c:v>0.52499999999999947</c:v>
                </c:pt>
                <c:pt idx="14">
                  <c:v>0.52500000000000213</c:v>
                </c:pt>
                <c:pt idx="15">
                  <c:v>0.52370000000000161</c:v>
                </c:pt>
                <c:pt idx="16">
                  <c:v>0.49909999999999677</c:v>
                </c:pt>
                <c:pt idx="17">
                  <c:v>0.52010000000000201</c:v>
                </c:pt>
                <c:pt idx="18">
                  <c:v>0.52779999999999827</c:v>
                </c:pt>
                <c:pt idx="19">
                  <c:v>0.52169999999999916</c:v>
                </c:pt>
                <c:pt idx="20">
                  <c:v>0.52389999999999937</c:v>
                </c:pt>
                <c:pt idx="21">
                  <c:v>0.51139999999999919</c:v>
                </c:pt>
                <c:pt idx="22">
                  <c:v>0.52310000000000034</c:v>
                </c:pt>
                <c:pt idx="23">
                  <c:v>0.51779999999999848</c:v>
                </c:pt>
                <c:pt idx="24">
                  <c:v>0.48870000000000058</c:v>
                </c:pt>
                <c:pt idx="25">
                  <c:v>0.52339999999999609</c:v>
                </c:pt>
                <c:pt idx="26">
                  <c:v>0.52339999999999964</c:v>
                </c:pt>
                <c:pt idx="27">
                  <c:v>0.51909999999999989</c:v>
                </c:pt>
                <c:pt idx="28">
                  <c:v>0.51820000000000199</c:v>
                </c:pt>
                <c:pt idx="29">
                  <c:v>0.51790000000000269</c:v>
                </c:pt>
                <c:pt idx="30">
                  <c:v>0.51980000000000004</c:v>
                </c:pt>
                <c:pt idx="31">
                  <c:v>0.52389999999999937</c:v>
                </c:pt>
                <c:pt idx="32">
                  <c:v>0.49580000000000268</c:v>
                </c:pt>
                <c:pt idx="33">
                  <c:v>0.52839999999999865</c:v>
                </c:pt>
                <c:pt idx="34">
                  <c:v>0.51619999999999866</c:v>
                </c:pt>
                <c:pt idx="35">
                  <c:v>0.51959999999999873</c:v>
                </c:pt>
                <c:pt idx="36">
                  <c:v>0.52450000000000241</c:v>
                </c:pt>
                <c:pt idx="37">
                  <c:v>0.52050000000000107</c:v>
                </c:pt>
                <c:pt idx="38">
                  <c:v>0.52270000000000039</c:v>
                </c:pt>
                <c:pt idx="39">
                  <c:v>0.52459999999999951</c:v>
                </c:pt>
                <c:pt idx="40">
                  <c:v>0.52950000000000319</c:v>
                </c:pt>
                <c:pt idx="41">
                  <c:v>0.52220000000000066</c:v>
                </c:pt>
                <c:pt idx="42">
                  <c:v>0.51999999999999602</c:v>
                </c:pt>
                <c:pt idx="43">
                  <c:v>0.53500000000000103</c:v>
                </c:pt>
                <c:pt idx="44">
                  <c:v>0.52190000000000047</c:v>
                </c:pt>
                <c:pt idx="45">
                  <c:v>0.52150000000000052</c:v>
                </c:pt>
                <c:pt idx="46">
                  <c:v>0.52560000000000251</c:v>
                </c:pt>
                <c:pt idx="47">
                  <c:v>0.5293000000000001</c:v>
                </c:pt>
                <c:pt idx="48">
                  <c:v>0.49820000000000153</c:v>
                </c:pt>
                <c:pt idx="49">
                  <c:v>0.51680000000000348</c:v>
                </c:pt>
                <c:pt idx="50">
                  <c:v>0.5143000000000022</c:v>
                </c:pt>
                <c:pt idx="51">
                  <c:v>0.51160000000000139</c:v>
                </c:pt>
                <c:pt idx="52">
                  <c:v>0.51459999999999795</c:v>
                </c:pt>
                <c:pt idx="53">
                  <c:v>0.50920000000000165</c:v>
                </c:pt>
                <c:pt idx="54">
                  <c:v>0.50890000000000057</c:v>
                </c:pt>
                <c:pt idx="55">
                  <c:v>0.50770000000000071</c:v>
                </c:pt>
                <c:pt idx="56">
                  <c:v>0.48669999999999725</c:v>
                </c:pt>
                <c:pt idx="57">
                  <c:v>0.50090000000000234</c:v>
                </c:pt>
                <c:pt idx="58">
                  <c:v>0.49879999999999747</c:v>
                </c:pt>
                <c:pt idx="59">
                  <c:v>0.50610000000000088</c:v>
                </c:pt>
                <c:pt idx="60">
                  <c:v>0.49610000000000021</c:v>
                </c:pt>
                <c:pt idx="61">
                  <c:v>0.49610000000000021</c:v>
                </c:pt>
                <c:pt idx="62">
                  <c:v>0.50070000000000192</c:v>
                </c:pt>
                <c:pt idx="63">
                  <c:v>0.49579999999999824</c:v>
                </c:pt>
                <c:pt idx="64">
                  <c:v>0.51780000000000026</c:v>
                </c:pt>
                <c:pt idx="65">
                  <c:v>0.4996000000000036</c:v>
                </c:pt>
                <c:pt idx="66">
                  <c:v>0.49950000000000472</c:v>
                </c:pt>
                <c:pt idx="67">
                  <c:v>0.49349999999999827</c:v>
                </c:pt>
                <c:pt idx="68">
                  <c:v>0.50029999999999664</c:v>
                </c:pt>
                <c:pt idx="69">
                  <c:v>0.50290000000000301</c:v>
                </c:pt>
                <c:pt idx="70">
                  <c:v>0.50009999999999799</c:v>
                </c:pt>
                <c:pt idx="71">
                  <c:v>0.50200000000000067</c:v>
                </c:pt>
                <c:pt idx="72">
                  <c:v>0.49070000000000036</c:v>
                </c:pt>
                <c:pt idx="73">
                  <c:v>0.51080000000000059</c:v>
                </c:pt>
                <c:pt idx="74">
                  <c:v>0.49979999999999514</c:v>
                </c:pt>
                <c:pt idx="75">
                  <c:v>0.49819999999999887</c:v>
                </c:pt>
                <c:pt idx="76">
                  <c:v>0.49720000000000031</c:v>
                </c:pt>
                <c:pt idx="77">
                  <c:v>0.50089999999999524</c:v>
                </c:pt>
                <c:pt idx="78">
                  <c:v>0.50199999999999978</c:v>
                </c:pt>
                <c:pt idx="79">
                  <c:v>0.49790000000000134</c:v>
                </c:pt>
                <c:pt idx="80">
                  <c:v>0.472800000000003</c:v>
                </c:pt>
                <c:pt idx="81">
                  <c:v>0.49769999999999825</c:v>
                </c:pt>
                <c:pt idx="82">
                  <c:v>0.49960000000000004</c:v>
                </c:pt>
                <c:pt idx="83">
                  <c:v>0.49800000000000111</c:v>
                </c:pt>
                <c:pt idx="84">
                  <c:v>0.50400000000000045</c:v>
                </c:pt>
                <c:pt idx="85">
                  <c:v>0.49700000000000077</c:v>
                </c:pt>
                <c:pt idx="86">
                  <c:v>0.50349999999999806</c:v>
                </c:pt>
                <c:pt idx="87">
                  <c:v>0.50360000000000227</c:v>
                </c:pt>
                <c:pt idx="88">
                  <c:v>0.49110000000000475</c:v>
                </c:pt>
                <c:pt idx="89">
                  <c:v>0.49710000000000232</c:v>
                </c:pt>
                <c:pt idx="90">
                  <c:v>0.49309999999999743</c:v>
                </c:pt>
                <c:pt idx="91">
                  <c:v>0.49149999999999761</c:v>
                </c:pt>
                <c:pt idx="92">
                  <c:v>0.50349999999999717</c:v>
                </c:pt>
                <c:pt idx="93">
                  <c:v>0.50349999999999628</c:v>
                </c:pt>
                <c:pt idx="94">
                  <c:v>0.50519999999999587</c:v>
                </c:pt>
                <c:pt idx="95">
                  <c:v>0.50369999999999848</c:v>
                </c:pt>
                <c:pt idx="96">
                  <c:v>0.46979999999999755</c:v>
                </c:pt>
                <c:pt idx="97">
                  <c:v>0.50309999999999988</c:v>
                </c:pt>
                <c:pt idx="98">
                  <c:v>0.50219999999999665</c:v>
                </c:pt>
                <c:pt idx="99">
                  <c:v>0.50009999999999977</c:v>
                </c:pt>
                <c:pt idx="100">
                  <c:v>0.50649999999999995</c:v>
                </c:pt>
                <c:pt idx="101">
                  <c:v>0.50150000000000095</c:v>
                </c:pt>
                <c:pt idx="102">
                  <c:v>0.49800000000000377</c:v>
                </c:pt>
                <c:pt idx="103">
                  <c:v>0.47500000000000142</c:v>
                </c:pt>
                <c:pt idx="104">
                  <c:v>0.49280000000000435</c:v>
                </c:pt>
                <c:pt idx="105">
                  <c:v>0.49919999999999831</c:v>
                </c:pt>
                <c:pt idx="106">
                  <c:v>0.50079999999999814</c:v>
                </c:pt>
                <c:pt idx="107">
                  <c:v>0.49669999999999526</c:v>
                </c:pt>
                <c:pt idx="108">
                  <c:v>0.48729999999999762</c:v>
                </c:pt>
                <c:pt idx="109">
                  <c:v>0.49739999999999629</c:v>
                </c:pt>
                <c:pt idx="110">
                  <c:v>0.4967999999999968</c:v>
                </c:pt>
                <c:pt idx="111">
                  <c:v>0.5018000000000038</c:v>
                </c:pt>
                <c:pt idx="112">
                  <c:v>0.50929999999999431</c:v>
                </c:pt>
                <c:pt idx="113">
                  <c:v>0.4964000000000004</c:v>
                </c:pt>
                <c:pt idx="114">
                  <c:v>0.49459999999999926</c:v>
                </c:pt>
                <c:pt idx="115">
                  <c:v>0.49699999999999633</c:v>
                </c:pt>
                <c:pt idx="116">
                  <c:v>0.49690000000000278</c:v>
                </c:pt>
                <c:pt idx="117">
                  <c:v>0.49510000000000343</c:v>
                </c:pt>
                <c:pt idx="118">
                  <c:v>0.50109999999999566</c:v>
                </c:pt>
                <c:pt idx="119">
                  <c:v>0.49750000000000227</c:v>
                </c:pt>
                <c:pt idx="120">
                  <c:v>0.49809999999999199</c:v>
                </c:pt>
                <c:pt idx="121">
                  <c:v>0.57600000000000318</c:v>
                </c:pt>
                <c:pt idx="122">
                  <c:v>0.50549999999999695</c:v>
                </c:pt>
                <c:pt idx="123">
                  <c:v>0.5004000000000044</c:v>
                </c:pt>
                <c:pt idx="124">
                  <c:v>0.50439999999999685</c:v>
                </c:pt>
                <c:pt idx="125">
                  <c:v>0.49920000000000186</c:v>
                </c:pt>
                <c:pt idx="126">
                  <c:v>0.49819999999999887</c:v>
                </c:pt>
                <c:pt idx="127">
                  <c:v>0.5051999999999941</c:v>
                </c:pt>
                <c:pt idx="128">
                  <c:v>0.50169999999999959</c:v>
                </c:pt>
                <c:pt idx="129">
                  <c:v>0.50930000000000053</c:v>
                </c:pt>
                <c:pt idx="130">
                  <c:v>0.50430000000000152</c:v>
                </c:pt>
                <c:pt idx="131">
                  <c:v>0.46530000000000182</c:v>
                </c:pt>
                <c:pt idx="132">
                  <c:v>0.5002999999999993</c:v>
                </c:pt>
                <c:pt idx="133">
                  <c:v>0.49569999999999581</c:v>
                </c:pt>
                <c:pt idx="134">
                  <c:v>0.47560000000000446</c:v>
                </c:pt>
                <c:pt idx="135">
                  <c:v>0.49600000000000577</c:v>
                </c:pt>
                <c:pt idx="136">
                  <c:v>0.50399999999999689</c:v>
                </c:pt>
                <c:pt idx="137">
                  <c:v>0.4972999999999983</c:v>
                </c:pt>
                <c:pt idx="138">
                  <c:v>0.50809999999999711</c:v>
                </c:pt>
                <c:pt idx="139">
                  <c:v>0.50420000000000087</c:v>
                </c:pt>
                <c:pt idx="140">
                  <c:v>0.50269999999999371</c:v>
                </c:pt>
                <c:pt idx="141">
                  <c:v>0.50060000000000571</c:v>
                </c:pt>
                <c:pt idx="142">
                  <c:v>0.4991000000000021</c:v>
                </c:pt>
                <c:pt idx="143">
                  <c:v>0.49710000000000498</c:v>
                </c:pt>
                <c:pt idx="144">
                  <c:v>0.48449999999999882</c:v>
                </c:pt>
                <c:pt idx="145">
                  <c:v>0.49959999999999827</c:v>
                </c:pt>
                <c:pt idx="146">
                  <c:v>0.50319999999999965</c:v>
                </c:pt>
                <c:pt idx="147">
                  <c:v>0.50350000000000161</c:v>
                </c:pt>
                <c:pt idx="148">
                  <c:v>0.501099999999993</c:v>
                </c:pt>
                <c:pt idx="149">
                  <c:v>0.50260000000000549</c:v>
                </c:pt>
                <c:pt idx="150">
                  <c:v>0.50580000000000069</c:v>
                </c:pt>
                <c:pt idx="151">
                  <c:v>0.49869999999999948</c:v>
                </c:pt>
                <c:pt idx="152">
                  <c:v>0.45620000000000882</c:v>
                </c:pt>
                <c:pt idx="153">
                  <c:v>0.50369999999999937</c:v>
                </c:pt>
                <c:pt idx="154">
                  <c:v>0.49940000000000317</c:v>
                </c:pt>
                <c:pt idx="155">
                  <c:v>0.50649999999999817</c:v>
                </c:pt>
                <c:pt idx="156">
                  <c:v>0.49930000000000163</c:v>
                </c:pt>
                <c:pt idx="157">
                  <c:v>0.49540000000000273</c:v>
                </c:pt>
                <c:pt idx="158">
                  <c:v>0.51129999999999942</c:v>
                </c:pt>
                <c:pt idx="159">
                  <c:v>0.49829999999999863</c:v>
                </c:pt>
                <c:pt idx="160">
                  <c:v>0.4656999999999929</c:v>
                </c:pt>
                <c:pt idx="161">
                  <c:v>0.49760000000000382</c:v>
                </c:pt>
                <c:pt idx="162">
                  <c:v>0.50370000000000203</c:v>
                </c:pt>
                <c:pt idx="163">
                  <c:v>0.49929999999999897</c:v>
                </c:pt>
                <c:pt idx="164">
                  <c:v>0.49980000000000313</c:v>
                </c:pt>
                <c:pt idx="165">
                  <c:v>0.50149999999999828</c:v>
                </c:pt>
                <c:pt idx="166">
                  <c:v>0.50570000000000093</c:v>
                </c:pt>
                <c:pt idx="167">
                  <c:v>0.50369999999999493</c:v>
                </c:pt>
                <c:pt idx="168">
                  <c:v>0.46389999999999709</c:v>
                </c:pt>
                <c:pt idx="169">
                  <c:v>0.49349999999999739</c:v>
                </c:pt>
                <c:pt idx="170">
                  <c:v>0.51010000000000399</c:v>
                </c:pt>
                <c:pt idx="171">
                  <c:v>0.50339999999999385</c:v>
                </c:pt>
                <c:pt idx="172">
                  <c:v>0.50319999999999698</c:v>
                </c:pt>
                <c:pt idx="173">
                  <c:v>0.50569999999999293</c:v>
                </c:pt>
                <c:pt idx="174">
                  <c:v>0.50400000000000489</c:v>
                </c:pt>
                <c:pt idx="175">
                  <c:v>0.5067999999999957</c:v>
                </c:pt>
                <c:pt idx="176">
                  <c:v>0.47139999999999738</c:v>
                </c:pt>
                <c:pt idx="177">
                  <c:v>0.49690000000000278</c:v>
                </c:pt>
                <c:pt idx="178">
                  <c:v>0.50069999999999748</c:v>
                </c:pt>
                <c:pt idx="179">
                  <c:v>0.49729999999999475</c:v>
                </c:pt>
                <c:pt idx="180">
                  <c:v>0.4999000000000029</c:v>
                </c:pt>
                <c:pt idx="181">
                  <c:v>0.50300000000000189</c:v>
                </c:pt>
                <c:pt idx="182">
                  <c:v>0.49099999999999877</c:v>
                </c:pt>
                <c:pt idx="183">
                  <c:v>0.49999999999999023</c:v>
                </c:pt>
                <c:pt idx="184">
                  <c:v>0.47369999999999557</c:v>
                </c:pt>
                <c:pt idx="185">
                  <c:v>0.50730000000000608</c:v>
                </c:pt>
                <c:pt idx="186">
                  <c:v>0.5038000000000018</c:v>
                </c:pt>
                <c:pt idx="187">
                  <c:v>0.50749999999999762</c:v>
                </c:pt>
                <c:pt idx="188">
                  <c:v>0.50580000000000158</c:v>
                </c:pt>
                <c:pt idx="189">
                  <c:v>0.50000000000000178</c:v>
                </c:pt>
                <c:pt idx="190">
                  <c:v>0.50589999999999158</c:v>
                </c:pt>
                <c:pt idx="191">
                  <c:v>0.50399999999999778</c:v>
                </c:pt>
                <c:pt idx="192">
                  <c:v>0.51130000000000564</c:v>
                </c:pt>
                <c:pt idx="193">
                  <c:v>0.50730000000000164</c:v>
                </c:pt>
                <c:pt idx="194">
                  <c:v>0.50309999999999189</c:v>
                </c:pt>
                <c:pt idx="195">
                  <c:v>0.50209999999999599</c:v>
                </c:pt>
                <c:pt idx="196">
                  <c:v>0.50619999999999887</c:v>
                </c:pt>
                <c:pt idx="197">
                  <c:v>0.50139999999999851</c:v>
                </c:pt>
                <c:pt idx="198">
                  <c:v>0.50109999999999921</c:v>
                </c:pt>
                <c:pt idx="199">
                  <c:v>0.50209999999999866</c:v>
                </c:pt>
                <c:pt idx="200">
                  <c:v>0.47449999999999548</c:v>
                </c:pt>
                <c:pt idx="201">
                  <c:v>0.49760000000000026</c:v>
                </c:pt>
                <c:pt idx="202">
                  <c:v>0.49770000000000447</c:v>
                </c:pt>
                <c:pt idx="203">
                  <c:v>0.49929999999999719</c:v>
                </c:pt>
                <c:pt idx="204">
                  <c:v>0.50879999999999992</c:v>
                </c:pt>
                <c:pt idx="205">
                  <c:v>0.50359999999999516</c:v>
                </c:pt>
                <c:pt idx="206">
                  <c:v>0.49499999999999833</c:v>
                </c:pt>
                <c:pt idx="207">
                  <c:v>0.50970000000000315</c:v>
                </c:pt>
                <c:pt idx="208">
                  <c:v>0.51759999999999895</c:v>
                </c:pt>
                <c:pt idx="209">
                  <c:v>0.50079999999999725</c:v>
                </c:pt>
                <c:pt idx="210">
                  <c:v>0.50399999999999778</c:v>
                </c:pt>
                <c:pt idx="211">
                  <c:v>0.50070000000000014</c:v>
                </c:pt>
                <c:pt idx="212">
                  <c:v>0.5078000000000058</c:v>
                </c:pt>
                <c:pt idx="213">
                  <c:v>0.49959999999999916</c:v>
                </c:pt>
                <c:pt idx="214">
                  <c:v>0.50029999999999486</c:v>
                </c:pt>
                <c:pt idx="215">
                  <c:v>0.50170000000000048</c:v>
                </c:pt>
                <c:pt idx="216">
                  <c:v>0.48150000000000048</c:v>
                </c:pt>
                <c:pt idx="217">
                  <c:v>0.50529999999999831</c:v>
                </c:pt>
                <c:pt idx="218">
                  <c:v>0.50549999999999606</c:v>
                </c:pt>
                <c:pt idx="219">
                  <c:v>0.50479999999999681</c:v>
                </c:pt>
                <c:pt idx="220">
                  <c:v>0.50420000000000442</c:v>
                </c:pt>
                <c:pt idx="221">
                  <c:v>0.4994000000000014</c:v>
                </c:pt>
                <c:pt idx="222">
                  <c:v>0.50409999999999755</c:v>
                </c:pt>
                <c:pt idx="223">
                  <c:v>0.50470000000000237</c:v>
                </c:pt>
                <c:pt idx="224">
                  <c:v>0.51729999999999876</c:v>
                </c:pt>
                <c:pt idx="225">
                  <c:v>0.50979999999999848</c:v>
                </c:pt>
                <c:pt idx="226">
                  <c:v>0.50900000000000301</c:v>
                </c:pt>
                <c:pt idx="227">
                  <c:v>0.50819999999999954</c:v>
                </c:pt>
                <c:pt idx="228">
                  <c:v>0.50349999999999362</c:v>
                </c:pt>
                <c:pt idx="229">
                  <c:v>0.50270000000000081</c:v>
                </c:pt>
                <c:pt idx="230">
                  <c:v>0.50759999999999916</c:v>
                </c:pt>
                <c:pt idx="231">
                  <c:v>0.5001000000000051</c:v>
                </c:pt>
                <c:pt idx="232">
                  <c:v>0.47549999999999848</c:v>
                </c:pt>
                <c:pt idx="233">
                  <c:v>0.50700000000000589</c:v>
                </c:pt>
                <c:pt idx="234">
                  <c:v>0.50790000000000735</c:v>
                </c:pt>
                <c:pt idx="235">
                  <c:v>0.49970000000000159</c:v>
                </c:pt>
                <c:pt idx="236">
                  <c:v>0.50489999999999924</c:v>
                </c:pt>
                <c:pt idx="237">
                  <c:v>0.50410000000000377</c:v>
                </c:pt>
                <c:pt idx="238">
                  <c:v>0.50409999999999844</c:v>
                </c:pt>
                <c:pt idx="239">
                  <c:v>0.50450000000000017</c:v>
                </c:pt>
                <c:pt idx="240">
                  <c:v>0.512099999999994</c:v>
                </c:pt>
                <c:pt idx="241">
                  <c:v>0.50129999999999608</c:v>
                </c:pt>
                <c:pt idx="242">
                  <c:v>0.49409999999999688</c:v>
                </c:pt>
                <c:pt idx="243">
                  <c:v>0.50310000000000255</c:v>
                </c:pt>
                <c:pt idx="244">
                  <c:v>0.50390000000000246</c:v>
                </c:pt>
                <c:pt idx="245">
                  <c:v>0.49730000000000452</c:v>
                </c:pt>
                <c:pt idx="246">
                  <c:v>0.50369999999999848</c:v>
                </c:pt>
                <c:pt idx="247">
                  <c:v>0.50380000000000003</c:v>
                </c:pt>
                <c:pt idx="248">
                  <c:v>0.47079999999999878</c:v>
                </c:pt>
                <c:pt idx="249">
                  <c:v>0.49999999999999734</c:v>
                </c:pt>
                <c:pt idx="250">
                  <c:v>0.50059999999999949</c:v>
                </c:pt>
                <c:pt idx="251">
                  <c:v>0.50350000000000339</c:v>
                </c:pt>
                <c:pt idx="252">
                  <c:v>0.50089999999999524</c:v>
                </c:pt>
                <c:pt idx="253">
                  <c:v>0.51029999999999642</c:v>
                </c:pt>
                <c:pt idx="254">
                  <c:v>0.50499999999999901</c:v>
                </c:pt>
                <c:pt idx="255">
                  <c:v>0.51000000000000156</c:v>
                </c:pt>
                <c:pt idx="256">
                  <c:v>0.47590000000000288</c:v>
                </c:pt>
                <c:pt idx="257">
                  <c:v>0.51499999999999879</c:v>
                </c:pt>
                <c:pt idx="258">
                  <c:v>0.512099999999994</c:v>
                </c:pt>
                <c:pt idx="259">
                  <c:v>0.50610000000000177</c:v>
                </c:pt>
                <c:pt idx="260">
                  <c:v>0.50180000000000469</c:v>
                </c:pt>
                <c:pt idx="261">
                  <c:v>0.50440000000000218</c:v>
                </c:pt>
                <c:pt idx="262">
                  <c:v>0.50250000000000217</c:v>
                </c:pt>
                <c:pt idx="263">
                  <c:v>0.4977999999999998</c:v>
                </c:pt>
                <c:pt idx="264">
                  <c:v>0.49280000000000257</c:v>
                </c:pt>
                <c:pt idx="265">
                  <c:v>0.49829999999999508</c:v>
                </c:pt>
                <c:pt idx="266">
                  <c:v>0.5094000000000003</c:v>
                </c:pt>
                <c:pt idx="267">
                  <c:v>0.50959999999999628</c:v>
                </c:pt>
                <c:pt idx="268">
                  <c:v>0.50190000000000268</c:v>
                </c:pt>
                <c:pt idx="269">
                  <c:v>0.5046999999999997</c:v>
                </c:pt>
                <c:pt idx="270">
                  <c:v>0.50719999999999921</c:v>
                </c:pt>
                <c:pt idx="271">
                  <c:v>0.477800000000002</c:v>
                </c:pt>
                <c:pt idx="272">
                  <c:v>0.50460000000000527</c:v>
                </c:pt>
                <c:pt idx="273">
                  <c:v>0.50570000000000004</c:v>
                </c:pt>
                <c:pt idx="274">
                  <c:v>0.50159999999999805</c:v>
                </c:pt>
                <c:pt idx="275">
                  <c:v>0.4982000000000042</c:v>
                </c:pt>
                <c:pt idx="276">
                  <c:v>0.4962000000000053</c:v>
                </c:pt>
                <c:pt idx="277">
                  <c:v>0.50289999999999768</c:v>
                </c:pt>
                <c:pt idx="278">
                  <c:v>0.50419999999999554</c:v>
                </c:pt>
                <c:pt idx="279">
                  <c:v>0.50639999999999485</c:v>
                </c:pt>
                <c:pt idx="280">
                  <c:v>0.50880000000000081</c:v>
                </c:pt>
                <c:pt idx="281">
                  <c:v>0.50140000000000207</c:v>
                </c:pt>
                <c:pt idx="282">
                  <c:v>0.4947999999999988</c:v>
                </c:pt>
                <c:pt idx="283">
                  <c:v>0.49969999999999626</c:v>
                </c:pt>
                <c:pt idx="284">
                  <c:v>0.49960000000000182</c:v>
                </c:pt>
                <c:pt idx="285">
                  <c:v>0.50279999999999703</c:v>
                </c:pt>
                <c:pt idx="286">
                  <c:v>0.51129999999999587</c:v>
                </c:pt>
                <c:pt idx="287">
                  <c:v>0.50060000000000304</c:v>
                </c:pt>
                <c:pt idx="288">
                  <c:v>0.4679999999999982</c:v>
                </c:pt>
                <c:pt idx="289">
                  <c:v>0.50510000000000232</c:v>
                </c:pt>
                <c:pt idx="290">
                  <c:v>0.50119999999999809</c:v>
                </c:pt>
                <c:pt idx="291">
                  <c:v>0.47800000000000331</c:v>
                </c:pt>
                <c:pt idx="292">
                  <c:v>0.49990000000000112</c:v>
                </c:pt>
                <c:pt idx="293">
                  <c:v>0.50150000000000361</c:v>
                </c:pt>
                <c:pt idx="294">
                  <c:v>0.50269999999999548</c:v>
                </c:pt>
                <c:pt idx="295">
                  <c:v>0.5011000000000001</c:v>
                </c:pt>
                <c:pt idx="296">
                  <c:v>0.50100000000000477</c:v>
                </c:pt>
                <c:pt idx="297">
                  <c:v>0.50249999999999861</c:v>
                </c:pt>
                <c:pt idx="298">
                  <c:v>0.5021000000000031</c:v>
                </c:pt>
                <c:pt idx="299">
                  <c:v>0.5016000000000016</c:v>
                </c:pt>
                <c:pt idx="300">
                  <c:v>0.50249999999999417</c:v>
                </c:pt>
                <c:pt idx="301">
                  <c:v>0.50110000000000277</c:v>
                </c:pt>
                <c:pt idx="302">
                  <c:v>0.50520000000001009</c:v>
                </c:pt>
                <c:pt idx="303">
                  <c:v>0.49869999999999859</c:v>
                </c:pt>
                <c:pt idx="304">
                  <c:v>0.51710000000000278</c:v>
                </c:pt>
                <c:pt idx="305">
                  <c:v>0.50640000000000107</c:v>
                </c:pt>
                <c:pt idx="306">
                  <c:v>0.50569999999999737</c:v>
                </c:pt>
                <c:pt idx="307">
                  <c:v>0.51190000000000424</c:v>
                </c:pt>
                <c:pt idx="308">
                  <c:v>0.5005000000000015</c:v>
                </c:pt>
                <c:pt idx="309">
                  <c:v>0.50320000000000498</c:v>
                </c:pt>
                <c:pt idx="310">
                  <c:v>0.49629999999999619</c:v>
                </c:pt>
                <c:pt idx="311">
                  <c:v>0.50360000000000404</c:v>
                </c:pt>
                <c:pt idx="312">
                  <c:v>0.49960000000000093</c:v>
                </c:pt>
                <c:pt idx="313">
                  <c:v>0.50290000000000123</c:v>
                </c:pt>
                <c:pt idx="314">
                  <c:v>0.50599999999999934</c:v>
                </c:pt>
                <c:pt idx="315">
                  <c:v>0.50089999999999968</c:v>
                </c:pt>
                <c:pt idx="316">
                  <c:v>0.52270000000000749</c:v>
                </c:pt>
                <c:pt idx="317">
                  <c:v>0.49949999999999495</c:v>
                </c:pt>
                <c:pt idx="318">
                  <c:v>0.48770000000000469</c:v>
                </c:pt>
                <c:pt idx="319">
                  <c:v>0.50250000000000039</c:v>
                </c:pt>
                <c:pt idx="320">
                  <c:v>0.47870000000000523</c:v>
                </c:pt>
                <c:pt idx="321">
                  <c:v>0.505000000000007</c:v>
                </c:pt>
                <c:pt idx="322">
                  <c:v>0.50780000000000136</c:v>
                </c:pt>
                <c:pt idx="323">
                  <c:v>0.50560000000000382</c:v>
                </c:pt>
                <c:pt idx="324">
                  <c:v>0.50330000000000119</c:v>
                </c:pt>
                <c:pt idx="325">
                  <c:v>0.50230000000000263</c:v>
                </c:pt>
                <c:pt idx="326">
                  <c:v>0.50100000000000122</c:v>
                </c:pt>
                <c:pt idx="327">
                  <c:v>0.50110000000000987</c:v>
                </c:pt>
                <c:pt idx="328">
                  <c:v>0.47800000000000153</c:v>
                </c:pt>
                <c:pt idx="329">
                  <c:v>0.50640000000000462</c:v>
                </c:pt>
                <c:pt idx="330">
                  <c:v>0.49719999999999676</c:v>
                </c:pt>
                <c:pt idx="331">
                  <c:v>0.50509999999999966</c:v>
                </c:pt>
                <c:pt idx="332">
                  <c:v>0.50250000000000306</c:v>
                </c:pt>
                <c:pt idx="333">
                  <c:v>0.50030000000000374</c:v>
                </c:pt>
                <c:pt idx="334">
                  <c:v>0.5</c:v>
                </c:pt>
                <c:pt idx="335">
                  <c:v>0.50740000000000229</c:v>
                </c:pt>
                <c:pt idx="336">
                  <c:v>0.47349999999999781</c:v>
                </c:pt>
                <c:pt idx="337">
                  <c:v>0.50250000000000572</c:v>
                </c:pt>
                <c:pt idx="338">
                  <c:v>0.50419999999999821</c:v>
                </c:pt>
                <c:pt idx="339">
                  <c:v>0.50770000000000515</c:v>
                </c:pt>
                <c:pt idx="340">
                  <c:v>0.5027999999999988</c:v>
                </c:pt>
                <c:pt idx="341">
                  <c:v>0.5008999999999979</c:v>
                </c:pt>
                <c:pt idx="342">
                  <c:v>0.50149999999999917</c:v>
                </c:pt>
                <c:pt idx="343">
                  <c:v>0.49559999999999782</c:v>
                </c:pt>
                <c:pt idx="344">
                  <c:v>0.48410000000000331</c:v>
                </c:pt>
                <c:pt idx="345">
                  <c:v>0.50299999999999923</c:v>
                </c:pt>
                <c:pt idx="346">
                  <c:v>0.50169999999999959</c:v>
                </c:pt>
                <c:pt idx="347">
                  <c:v>0.50580000000000513</c:v>
                </c:pt>
                <c:pt idx="348">
                  <c:v>0.50839999999999819</c:v>
                </c:pt>
                <c:pt idx="349">
                  <c:v>0.50120000000000164</c:v>
                </c:pt>
                <c:pt idx="350">
                  <c:v>0.50140000000000295</c:v>
                </c:pt>
                <c:pt idx="351">
                  <c:v>0.50400000000000222</c:v>
                </c:pt>
                <c:pt idx="352">
                  <c:v>0.48150000000000315</c:v>
                </c:pt>
                <c:pt idx="353">
                  <c:v>0.50120000000000342</c:v>
                </c:pt>
                <c:pt idx="354">
                  <c:v>0.50030000000000285</c:v>
                </c:pt>
                <c:pt idx="355">
                  <c:v>0.50509999999999877</c:v>
                </c:pt>
                <c:pt idx="356">
                  <c:v>0.50019999999999598</c:v>
                </c:pt>
                <c:pt idx="357">
                  <c:v>0.50300000000000011</c:v>
                </c:pt>
                <c:pt idx="358">
                  <c:v>0.5029999999999939</c:v>
                </c:pt>
                <c:pt idx="359">
                  <c:v>0.50889999999999436</c:v>
                </c:pt>
                <c:pt idx="360">
                  <c:v>0.47350000000000136</c:v>
                </c:pt>
                <c:pt idx="361">
                  <c:v>0.50239999999999796</c:v>
                </c:pt>
                <c:pt idx="362">
                  <c:v>0.50179999999999847</c:v>
                </c:pt>
                <c:pt idx="363">
                  <c:v>0.50439999999999952</c:v>
                </c:pt>
                <c:pt idx="364">
                  <c:v>0.50570000000000093</c:v>
                </c:pt>
                <c:pt idx="365">
                  <c:v>0.50700000000000411</c:v>
                </c:pt>
                <c:pt idx="366">
                  <c:v>0.50299999999999834</c:v>
                </c:pt>
                <c:pt idx="367">
                  <c:v>0.49940000000000229</c:v>
                </c:pt>
                <c:pt idx="368">
                  <c:v>0.47890000000000121</c:v>
                </c:pt>
                <c:pt idx="369">
                  <c:v>0.50870000000000726</c:v>
                </c:pt>
                <c:pt idx="370">
                  <c:v>0.50380000000000358</c:v>
                </c:pt>
                <c:pt idx="371">
                  <c:v>0.50660000000000416</c:v>
                </c:pt>
                <c:pt idx="372">
                  <c:v>0.50319999999999343</c:v>
                </c:pt>
                <c:pt idx="373">
                  <c:v>0.50030000000000197</c:v>
                </c:pt>
                <c:pt idx="374">
                  <c:v>0.50210000000000043</c:v>
                </c:pt>
                <c:pt idx="375">
                  <c:v>0.50709999999999766</c:v>
                </c:pt>
                <c:pt idx="376">
                  <c:v>0.48170000000000091</c:v>
                </c:pt>
                <c:pt idx="377">
                  <c:v>0.50389999999999802</c:v>
                </c:pt>
                <c:pt idx="378">
                  <c:v>0.50600000000000112</c:v>
                </c:pt>
                <c:pt idx="379">
                  <c:v>0.50049999999999972</c:v>
                </c:pt>
                <c:pt idx="380">
                  <c:v>0.4998999999999949</c:v>
                </c:pt>
                <c:pt idx="381">
                  <c:v>0.5022000000000002</c:v>
                </c:pt>
                <c:pt idx="382">
                  <c:v>0.50170000000000226</c:v>
                </c:pt>
                <c:pt idx="383">
                  <c:v>0.50219999999999931</c:v>
                </c:pt>
                <c:pt idx="384">
                  <c:v>0.4870000000000001</c:v>
                </c:pt>
                <c:pt idx="385">
                  <c:v>0.50100000000000211</c:v>
                </c:pt>
                <c:pt idx="386">
                  <c:v>0.5029999999999939</c:v>
                </c:pt>
                <c:pt idx="387">
                  <c:v>0.50129999999999431</c:v>
                </c:pt>
                <c:pt idx="388">
                  <c:v>0.50609999999999822</c:v>
                </c:pt>
                <c:pt idx="389">
                  <c:v>0.50389999999999535</c:v>
                </c:pt>
                <c:pt idx="390">
                  <c:v>0.50330000000000297</c:v>
                </c:pt>
                <c:pt idx="391">
                  <c:v>0.50329999999999231</c:v>
                </c:pt>
                <c:pt idx="392">
                  <c:v>0.49149999999999849</c:v>
                </c:pt>
                <c:pt idx="393">
                  <c:v>0.50170000000000492</c:v>
                </c:pt>
                <c:pt idx="394">
                  <c:v>0.50839999999999375</c:v>
                </c:pt>
                <c:pt idx="395">
                  <c:v>0.50520000000000476</c:v>
                </c:pt>
                <c:pt idx="396">
                  <c:v>0.50990000000000091</c:v>
                </c:pt>
                <c:pt idx="397">
                  <c:v>0.50590000000000046</c:v>
                </c:pt>
                <c:pt idx="398">
                  <c:v>0.50729999999999542</c:v>
                </c:pt>
                <c:pt idx="399">
                  <c:v>0.50750000000000384</c:v>
                </c:pt>
                <c:pt idx="400">
                  <c:v>0.51609999999999978</c:v>
                </c:pt>
                <c:pt idx="401">
                  <c:v>0.50730000000000608</c:v>
                </c:pt>
                <c:pt idx="402">
                  <c:v>0.50140000000000384</c:v>
                </c:pt>
                <c:pt idx="403">
                  <c:v>0.50239999999999707</c:v>
                </c:pt>
                <c:pt idx="404">
                  <c:v>0.50030000000000019</c:v>
                </c:pt>
                <c:pt idx="405">
                  <c:v>0.50209999999999777</c:v>
                </c:pt>
                <c:pt idx="406">
                  <c:v>0.50319999999999787</c:v>
                </c:pt>
                <c:pt idx="407">
                  <c:v>0.50309999999999899</c:v>
                </c:pt>
                <c:pt idx="408">
                  <c:v>0.47739999999999938</c:v>
                </c:pt>
                <c:pt idx="409">
                  <c:v>0.50500000000000167</c:v>
                </c:pt>
                <c:pt idx="410">
                  <c:v>0.50270000000000525</c:v>
                </c:pt>
                <c:pt idx="411">
                  <c:v>0.50279999999999436</c:v>
                </c:pt>
                <c:pt idx="412">
                  <c:v>0.50629999999999598</c:v>
                </c:pt>
                <c:pt idx="413">
                  <c:v>0.49879999999999569</c:v>
                </c:pt>
                <c:pt idx="414">
                  <c:v>0.50210000000000043</c:v>
                </c:pt>
                <c:pt idx="415">
                  <c:v>0.50429999999999886</c:v>
                </c:pt>
                <c:pt idx="416">
                  <c:v>0.50760000000000538</c:v>
                </c:pt>
                <c:pt idx="417">
                  <c:v>0.50989999999999291</c:v>
                </c:pt>
                <c:pt idx="418">
                  <c:v>0.50719999999999921</c:v>
                </c:pt>
                <c:pt idx="419">
                  <c:v>0.50379999999999825</c:v>
                </c:pt>
                <c:pt idx="420">
                  <c:v>0.50380000000000802</c:v>
                </c:pt>
                <c:pt idx="421">
                  <c:v>0.50180000000000291</c:v>
                </c:pt>
                <c:pt idx="422">
                  <c:v>0.50700000000000056</c:v>
                </c:pt>
                <c:pt idx="423">
                  <c:v>0.50229999999999286</c:v>
                </c:pt>
                <c:pt idx="424">
                  <c:v>0.48080000000000744</c:v>
                </c:pt>
                <c:pt idx="425">
                  <c:v>0.50910000000000455</c:v>
                </c:pt>
                <c:pt idx="426">
                  <c:v>0.50489999999999746</c:v>
                </c:pt>
                <c:pt idx="427">
                  <c:v>0.50570000000000537</c:v>
                </c:pt>
                <c:pt idx="428">
                  <c:v>0.49399999999999444</c:v>
                </c:pt>
                <c:pt idx="429">
                  <c:v>0.50390000000000068</c:v>
                </c:pt>
                <c:pt idx="430">
                  <c:v>0.5096999999999996</c:v>
                </c:pt>
                <c:pt idx="431">
                  <c:v>0.49529999999999852</c:v>
                </c:pt>
                <c:pt idx="432">
                  <c:v>0.50519999999999854</c:v>
                </c:pt>
                <c:pt idx="433">
                  <c:v>0.49510000000000076</c:v>
                </c:pt>
                <c:pt idx="434">
                  <c:v>0.50340000000000096</c:v>
                </c:pt>
                <c:pt idx="435">
                  <c:v>0.50019999999999953</c:v>
                </c:pt>
                <c:pt idx="436">
                  <c:v>0.50830000000000641</c:v>
                </c:pt>
                <c:pt idx="437">
                  <c:v>0.50420000000000087</c:v>
                </c:pt>
                <c:pt idx="438">
                  <c:v>0.50440000000000129</c:v>
                </c:pt>
                <c:pt idx="439">
                  <c:v>0.50329999999999586</c:v>
                </c:pt>
                <c:pt idx="440">
                  <c:v>0.44169999999999732</c:v>
                </c:pt>
                <c:pt idx="441">
                  <c:v>0.50509999999999788</c:v>
                </c:pt>
                <c:pt idx="442">
                  <c:v>0.50719999999999299</c:v>
                </c:pt>
                <c:pt idx="443">
                  <c:v>0.50159999999999183</c:v>
                </c:pt>
                <c:pt idx="444">
                  <c:v>0.5164000000000053</c:v>
                </c:pt>
                <c:pt idx="445">
                  <c:v>0.49949999999999761</c:v>
                </c:pt>
                <c:pt idx="446">
                  <c:v>0.50729999999999364</c:v>
                </c:pt>
                <c:pt idx="447">
                  <c:v>0.50499999999999989</c:v>
                </c:pt>
                <c:pt idx="448">
                  <c:v>0.50649999999999906</c:v>
                </c:pt>
                <c:pt idx="449">
                  <c:v>0.50070000000000547</c:v>
                </c:pt>
                <c:pt idx="450">
                  <c:v>0.51170000000000915</c:v>
                </c:pt>
                <c:pt idx="451">
                  <c:v>0.50640000000000462</c:v>
                </c:pt>
                <c:pt idx="452">
                  <c:v>0.50680000000000014</c:v>
                </c:pt>
                <c:pt idx="453">
                  <c:v>0.49989999999999313</c:v>
                </c:pt>
                <c:pt idx="454">
                  <c:v>0.49949999999999761</c:v>
                </c:pt>
                <c:pt idx="455">
                  <c:v>0.50149999999999739</c:v>
                </c:pt>
                <c:pt idx="456">
                  <c:v>0.48119999999999941</c:v>
                </c:pt>
                <c:pt idx="457">
                  <c:v>0.50440000000000307</c:v>
                </c:pt>
                <c:pt idx="458">
                  <c:v>0.50790000000000468</c:v>
                </c:pt>
                <c:pt idx="459">
                  <c:v>0.50279999999999525</c:v>
                </c:pt>
                <c:pt idx="460">
                  <c:v>0.51169999999999405</c:v>
                </c:pt>
                <c:pt idx="461">
                  <c:v>0.50480000000000391</c:v>
                </c:pt>
                <c:pt idx="462">
                  <c:v>0.50560000000000294</c:v>
                </c:pt>
                <c:pt idx="463">
                  <c:v>0.5017999999999958</c:v>
                </c:pt>
                <c:pt idx="464">
                  <c:v>0.48190000000000666</c:v>
                </c:pt>
                <c:pt idx="465">
                  <c:v>0.50369999999999315</c:v>
                </c:pt>
                <c:pt idx="466">
                  <c:v>0.50400000000000489</c:v>
                </c:pt>
                <c:pt idx="467">
                  <c:v>0.50409999999999844</c:v>
                </c:pt>
                <c:pt idx="468">
                  <c:v>0.49049999999999727</c:v>
                </c:pt>
                <c:pt idx="469">
                  <c:v>0.50459999999999816</c:v>
                </c:pt>
                <c:pt idx="470">
                  <c:v>0.50669999999999948</c:v>
                </c:pt>
                <c:pt idx="471">
                  <c:v>0.49780000000000157</c:v>
                </c:pt>
                <c:pt idx="472">
                  <c:v>0.48669999999999813</c:v>
                </c:pt>
                <c:pt idx="473">
                  <c:v>0.50620000000000065</c:v>
                </c:pt>
                <c:pt idx="474">
                  <c:v>0.50359999999999605</c:v>
                </c:pt>
                <c:pt idx="475">
                  <c:v>0.50019999999999776</c:v>
                </c:pt>
                <c:pt idx="476">
                  <c:v>0.5022999999999973</c:v>
                </c:pt>
                <c:pt idx="477">
                  <c:v>0.50379999999999381</c:v>
                </c:pt>
                <c:pt idx="478">
                  <c:v>0.51139999999999919</c:v>
                </c:pt>
                <c:pt idx="479">
                  <c:v>0.50000000000000089</c:v>
                </c:pt>
                <c:pt idx="480">
                  <c:v>0.47640000000000171</c:v>
                </c:pt>
                <c:pt idx="481">
                  <c:v>0.50279999999999703</c:v>
                </c:pt>
                <c:pt idx="482">
                  <c:v>0.505099999999997</c:v>
                </c:pt>
                <c:pt idx="483">
                  <c:v>0.50040000000000351</c:v>
                </c:pt>
                <c:pt idx="484">
                  <c:v>0.50280000000000236</c:v>
                </c:pt>
                <c:pt idx="485">
                  <c:v>0.50359999999999783</c:v>
                </c:pt>
                <c:pt idx="486">
                  <c:v>0.5213000000000001</c:v>
                </c:pt>
                <c:pt idx="487">
                  <c:v>0.50559999999999672</c:v>
                </c:pt>
                <c:pt idx="488">
                  <c:v>0.45309999999999562</c:v>
                </c:pt>
                <c:pt idx="489">
                  <c:v>0.50189999999999735</c:v>
                </c:pt>
                <c:pt idx="490">
                  <c:v>0.51230000000000331</c:v>
                </c:pt>
                <c:pt idx="491">
                  <c:v>0.50030000000000374</c:v>
                </c:pt>
                <c:pt idx="492">
                  <c:v>0.4994000000000014</c:v>
                </c:pt>
                <c:pt idx="493">
                  <c:v>0.50149999999999295</c:v>
                </c:pt>
                <c:pt idx="494">
                  <c:v>0.50580000000000158</c:v>
                </c:pt>
                <c:pt idx="495">
                  <c:v>0.50689999999999991</c:v>
                </c:pt>
                <c:pt idx="496">
                  <c:v>0.4853999999999985</c:v>
                </c:pt>
                <c:pt idx="497">
                  <c:v>0.50500000000000256</c:v>
                </c:pt>
                <c:pt idx="498">
                  <c:v>0.5052000000000012</c:v>
                </c:pt>
                <c:pt idx="499">
                  <c:v>0.5075999999999965</c:v>
                </c:pt>
                <c:pt idx="500">
                  <c:v>0.50800000000000178</c:v>
                </c:pt>
                <c:pt idx="501">
                  <c:v>0.50519999999999499</c:v>
                </c:pt>
                <c:pt idx="502">
                  <c:v>0.50830000000000197</c:v>
                </c:pt>
                <c:pt idx="503">
                  <c:v>0.50700000000000234</c:v>
                </c:pt>
                <c:pt idx="504">
                  <c:v>0.52210000000000001</c:v>
                </c:pt>
                <c:pt idx="505">
                  <c:v>0.51550000000000384</c:v>
                </c:pt>
                <c:pt idx="506">
                  <c:v>0.51240000000000485</c:v>
                </c:pt>
                <c:pt idx="507">
                  <c:v>0.50590000000000312</c:v>
                </c:pt>
                <c:pt idx="508">
                  <c:v>0.50639999999999308</c:v>
                </c:pt>
                <c:pt idx="509">
                  <c:v>0.50990000000000357</c:v>
                </c:pt>
                <c:pt idx="510">
                  <c:v>0.50429999999999531</c:v>
                </c:pt>
                <c:pt idx="511">
                  <c:v>0.50579999999999625</c:v>
                </c:pt>
                <c:pt idx="512">
                  <c:v>0.47940000000000182</c:v>
                </c:pt>
                <c:pt idx="513">
                  <c:v>0.50750000000000117</c:v>
                </c:pt>
                <c:pt idx="514">
                  <c:v>0.50709999999999944</c:v>
                </c:pt>
                <c:pt idx="515">
                  <c:v>0.50599999999999934</c:v>
                </c:pt>
                <c:pt idx="516">
                  <c:v>0.50809999999999889</c:v>
                </c:pt>
                <c:pt idx="517">
                  <c:v>0.50289999999999591</c:v>
                </c:pt>
                <c:pt idx="518">
                  <c:v>0.50730000000000253</c:v>
                </c:pt>
                <c:pt idx="519">
                  <c:v>0.5090000000000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B0-41A9-9888-BD0A4C0B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191"/>
        <c:axId val="148308751"/>
      </c:areaChart>
      <c:catAx>
        <c:axId val="1483101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8751"/>
        <c:crosses val="autoZero"/>
        <c:auto val="1"/>
        <c:lblAlgn val="ctr"/>
        <c:lblOffset val="100"/>
        <c:noMultiLvlLbl val="0"/>
      </c:catAx>
      <c:valAx>
        <c:axId val="14830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D$2:$AD$521</c:f>
              <c:numCache>
                <c:formatCode>General</c:formatCode>
                <c:ptCount val="520"/>
                <c:pt idx="0">
                  <c:v>18.385999999999999</c:v>
                </c:pt>
                <c:pt idx="1">
                  <c:v>15.444699999999999</c:v>
                </c:pt>
                <c:pt idx="2">
                  <c:v>14.747</c:v>
                </c:pt>
                <c:pt idx="3">
                  <c:v>15.183299999999999</c:v>
                </c:pt>
                <c:pt idx="4">
                  <c:v>14.052099999999999</c:v>
                </c:pt>
                <c:pt idx="5">
                  <c:v>13.8835</c:v>
                </c:pt>
                <c:pt idx="6">
                  <c:v>13.7965</c:v>
                </c:pt>
                <c:pt idx="7">
                  <c:v>13.513</c:v>
                </c:pt>
                <c:pt idx="8">
                  <c:v>20.7409</c:v>
                </c:pt>
                <c:pt idx="9">
                  <c:v>15.0054</c:v>
                </c:pt>
                <c:pt idx="10">
                  <c:v>14.7193</c:v>
                </c:pt>
                <c:pt idx="11">
                  <c:v>14.180400000000001</c:v>
                </c:pt>
                <c:pt idx="12">
                  <c:v>14.227600000000001</c:v>
                </c:pt>
                <c:pt idx="13">
                  <c:v>13.857200000000001</c:v>
                </c:pt>
                <c:pt idx="14">
                  <c:v>13.6493</c:v>
                </c:pt>
                <c:pt idx="15">
                  <c:v>13.484999999999999</c:v>
                </c:pt>
                <c:pt idx="16">
                  <c:v>15.896100000000001</c:v>
                </c:pt>
                <c:pt idx="17">
                  <c:v>14.235300000000001</c:v>
                </c:pt>
                <c:pt idx="18">
                  <c:v>13.7912</c:v>
                </c:pt>
                <c:pt idx="19">
                  <c:v>13.809799999999999</c:v>
                </c:pt>
                <c:pt idx="20">
                  <c:v>14.094900000000001</c:v>
                </c:pt>
                <c:pt idx="21">
                  <c:v>14.2479</c:v>
                </c:pt>
                <c:pt idx="22">
                  <c:v>14.0016</c:v>
                </c:pt>
                <c:pt idx="23">
                  <c:v>13.953900000000001</c:v>
                </c:pt>
                <c:pt idx="24">
                  <c:v>16.1435</c:v>
                </c:pt>
                <c:pt idx="25">
                  <c:v>15.0426</c:v>
                </c:pt>
                <c:pt idx="26">
                  <c:v>14.2797</c:v>
                </c:pt>
                <c:pt idx="27">
                  <c:v>14.3902</c:v>
                </c:pt>
                <c:pt idx="28">
                  <c:v>14.457000000000001</c:v>
                </c:pt>
                <c:pt idx="29">
                  <c:v>14.179600000000001</c:v>
                </c:pt>
                <c:pt idx="30">
                  <c:v>14.611800000000001</c:v>
                </c:pt>
                <c:pt idx="31">
                  <c:v>20.5228</c:v>
                </c:pt>
                <c:pt idx="32">
                  <c:v>16.644200000000001</c:v>
                </c:pt>
                <c:pt idx="33">
                  <c:v>15.448600000000001</c:v>
                </c:pt>
                <c:pt idx="34">
                  <c:v>14.8256</c:v>
                </c:pt>
                <c:pt idx="35">
                  <c:v>14.991</c:v>
                </c:pt>
                <c:pt idx="36">
                  <c:v>14.8962</c:v>
                </c:pt>
                <c:pt idx="37">
                  <c:v>14.7911</c:v>
                </c:pt>
                <c:pt idx="38">
                  <c:v>15.043100000000001</c:v>
                </c:pt>
                <c:pt idx="39">
                  <c:v>15.4451</c:v>
                </c:pt>
                <c:pt idx="40">
                  <c:v>16.215</c:v>
                </c:pt>
                <c:pt idx="41">
                  <c:v>15.573700000000001</c:v>
                </c:pt>
                <c:pt idx="42">
                  <c:v>15.7142</c:v>
                </c:pt>
                <c:pt idx="43">
                  <c:v>17.104900000000001</c:v>
                </c:pt>
                <c:pt idx="44">
                  <c:v>15.664300000000001</c:v>
                </c:pt>
                <c:pt idx="45">
                  <c:v>15.899900000000001</c:v>
                </c:pt>
                <c:pt idx="46">
                  <c:v>16.013000000000002</c:v>
                </c:pt>
                <c:pt idx="47">
                  <c:v>15.759</c:v>
                </c:pt>
                <c:pt idx="48">
                  <c:v>18.791899999999998</c:v>
                </c:pt>
                <c:pt idx="49">
                  <c:v>16.4618</c:v>
                </c:pt>
                <c:pt idx="50">
                  <c:v>16.528700000000001</c:v>
                </c:pt>
                <c:pt idx="51">
                  <c:v>16.636900000000001</c:v>
                </c:pt>
                <c:pt idx="52">
                  <c:v>16.3034</c:v>
                </c:pt>
                <c:pt idx="53">
                  <c:v>16.667899999999999</c:v>
                </c:pt>
                <c:pt idx="54">
                  <c:v>22.531199999999998</c:v>
                </c:pt>
                <c:pt idx="55">
                  <c:v>16.571200000000001</c:v>
                </c:pt>
                <c:pt idx="56">
                  <c:v>25.7319</c:v>
                </c:pt>
                <c:pt idx="57">
                  <c:v>26.2987</c:v>
                </c:pt>
                <c:pt idx="58">
                  <c:v>26.452200000000001</c:v>
                </c:pt>
                <c:pt idx="59">
                  <c:v>26.101500000000001</c:v>
                </c:pt>
                <c:pt idx="60">
                  <c:v>26.4178</c:v>
                </c:pt>
                <c:pt idx="61">
                  <c:v>26.312799999999999</c:v>
                </c:pt>
                <c:pt idx="62">
                  <c:v>26.041499999999999</c:v>
                </c:pt>
                <c:pt idx="63">
                  <c:v>26.909199999999998</c:v>
                </c:pt>
                <c:pt idx="64">
                  <c:v>20.238099999999999</c:v>
                </c:pt>
                <c:pt idx="65">
                  <c:v>18.6099</c:v>
                </c:pt>
                <c:pt idx="66">
                  <c:v>18.656700000000001</c:v>
                </c:pt>
                <c:pt idx="67">
                  <c:v>18.255700000000001</c:v>
                </c:pt>
                <c:pt idx="68">
                  <c:v>18.115200000000002</c:v>
                </c:pt>
                <c:pt idx="69">
                  <c:v>18.481100000000001</c:v>
                </c:pt>
                <c:pt idx="70">
                  <c:v>18.152799999999999</c:v>
                </c:pt>
                <c:pt idx="71">
                  <c:v>18.000900000000001</c:v>
                </c:pt>
                <c:pt idx="72">
                  <c:v>20.005400000000002</c:v>
                </c:pt>
                <c:pt idx="73">
                  <c:v>19.166599999999999</c:v>
                </c:pt>
                <c:pt idx="74">
                  <c:v>18.714600000000001</c:v>
                </c:pt>
                <c:pt idx="75">
                  <c:v>19.529699999999998</c:v>
                </c:pt>
                <c:pt idx="76">
                  <c:v>21.0457</c:v>
                </c:pt>
                <c:pt idx="77">
                  <c:v>19.7621</c:v>
                </c:pt>
                <c:pt idx="78">
                  <c:v>21.270900000000001</c:v>
                </c:pt>
                <c:pt idx="79">
                  <c:v>19.000399999999999</c:v>
                </c:pt>
                <c:pt idx="80">
                  <c:v>23.817</c:v>
                </c:pt>
                <c:pt idx="81">
                  <c:v>21.075099999999999</c:v>
                </c:pt>
                <c:pt idx="82">
                  <c:v>26.959700000000002</c:v>
                </c:pt>
                <c:pt idx="83">
                  <c:v>19.860700000000001</c:v>
                </c:pt>
                <c:pt idx="84">
                  <c:v>20.070699999999999</c:v>
                </c:pt>
                <c:pt idx="85">
                  <c:v>28.4315</c:v>
                </c:pt>
                <c:pt idx="86">
                  <c:v>20.098099999999999</c:v>
                </c:pt>
                <c:pt idx="87">
                  <c:v>19.796500000000002</c:v>
                </c:pt>
                <c:pt idx="88">
                  <c:v>21.880800000000001</c:v>
                </c:pt>
                <c:pt idx="89">
                  <c:v>20.3413</c:v>
                </c:pt>
                <c:pt idx="90">
                  <c:v>19.702200000000001</c:v>
                </c:pt>
                <c:pt idx="91">
                  <c:v>19.409700000000001</c:v>
                </c:pt>
                <c:pt idx="92">
                  <c:v>26.925699999999999</c:v>
                </c:pt>
                <c:pt idx="93">
                  <c:v>19.516400000000001</c:v>
                </c:pt>
                <c:pt idx="94">
                  <c:v>29.1876</c:v>
                </c:pt>
                <c:pt idx="95">
                  <c:v>19.282800000000002</c:v>
                </c:pt>
                <c:pt idx="96">
                  <c:v>23.694600000000001</c:v>
                </c:pt>
                <c:pt idx="97">
                  <c:v>21.571000000000002</c:v>
                </c:pt>
                <c:pt idx="98">
                  <c:v>20.759599999999999</c:v>
                </c:pt>
                <c:pt idx="99">
                  <c:v>20.126300000000001</c:v>
                </c:pt>
                <c:pt idx="100">
                  <c:v>20.025099999999998</c:v>
                </c:pt>
                <c:pt idx="101">
                  <c:v>19.967600000000001</c:v>
                </c:pt>
                <c:pt idx="102">
                  <c:v>19.439</c:v>
                </c:pt>
                <c:pt idx="103">
                  <c:v>25.1205</c:v>
                </c:pt>
                <c:pt idx="104">
                  <c:v>21.405999999999999</c:v>
                </c:pt>
                <c:pt idx="105">
                  <c:v>23.3432</c:v>
                </c:pt>
                <c:pt idx="106">
                  <c:v>19.730399999999999</c:v>
                </c:pt>
                <c:pt idx="107">
                  <c:v>23.9681</c:v>
                </c:pt>
                <c:pt idx="108">
                  <c:v>19.418800000000001</c:v>
                </c:pt>
                <c:pt idx="109">
                  <c:v>23.951499999999999</c:v>
                </c:pt>
                <c:pt idx="110">
                  <c:v>20.668299999999999</c:v>
                </c:pt>
                <c:pt idx="111">
                  <c:v>19.326699999999999</c:v>
                </c:pt>
                <c:pt idx="112">
                  <c:v>27.134799999999998</c:v>
                </c:pt>
                <c:pt idx="113">
                  <c:v>23.771100000000001</c:v>
                </c:pt>
                <c:pt idx="114">
                  <c:v>23.088000000000001</c:v>
                </c:pt>
                <c:pt idx="115">
                  <c:v>35.427300000000002</c:v>
                </c:pt>
                <c:pt idx="116">
                  <c:v>34.045499999999997</c:v>
                </c:pt>
                <c:pt idx="117">
                  <c:v>29.620200000000001</c:v>
                </c:pt>
                <c:pt idx="118">
                  <c:v>23.226600000000001</c:v>
                </c:pt>
                <c:pt idx="119">
                  <c:v>25.008199999999999</c:v>
                </c:pt>
                <c:pt idx="120">
                  <c:v>36.8812</c:v>
                </c:pt>
                <c:pt idx="121">
                  <c:v>25.317599999999999</c:v>
                </c:pt>
                <c:pt idx="122">
                  <c:v>34.708100000000002</c:v>
                </c:pt>
                <c:pt idx="123">
                  <c:v>22.437200000000001</c:v>
                </c:pt>
                <c:pt idx="124">
                  <c:v>21.439</c:v>
                </c:pt>
                <c:pt idx="125">
                  <c:v>23.383800000000001</c:v>
                </c:pt>
                <c:pt idx="126">
                  <c:v>25.292400000000001</c:v>
                </c:pt>
                <c:pt idx="127">
                  <c:v>22.178999999999998</c:v>
                </c:pt>
                <c:pt idx="128">
                  <c:v>37.653199999999998</c:v>
                </c:pt>
                <c:pt idx="129">
                  <c:v>25.732500000000002</c:v>
                </c:pt>
                <c:pt idx="130">
                  <c:v>22.353100000000001</c:v>
                </c:pt>
                <c:pt idx="131">
                  <c:v>21.3049</c:v>
                </c:pt>
                <c:pt idx="132">
                  <c:v>21.1767</c:v>
                </c:pt>
                <c:pt idx="133">
                  <c:v>20.806899999999999</c:v>
                </c:pt>
                <c:pt idx="134">
                  <c:v>20.597899999999999</c:v>
                </c:pt>
                <c:pt idx="135">
                  <c:v>20.198599999999999</c:v>
                </c:pt>
                <c:pt idx="136">
                  <c:v>37.752400000000002</c:v>
                </c:pt>
                <c:pt idx="137">
                  <c:v>26.163</c:v>
                </c:pt>
                <c:pt idx="138">
                  <c:v>34.783099999999997</c:v>
                </c:pt>
                <c:pt idx="139">
                  <c:v>23.004000000000001</c:v>
                </c:pt>
                <c:pt idx="140">
                  <c:v>34.3566</c:v>
                </c:pt>
                <c:pt idx="141">
                  <c:v>25.049299999999999</c:v>
                </c:pt>
                <c:pt idx="142">
                  <c:v>24.4848</c:v>
                </c:pt>
                <c:pt idx="143">
                  <c:v>25.826599999999999</c:v>
                </c:pt>
                <c:pt idx="144">
                  <c:v>27.084599999999998</c:v>
                </c:pt>
                <c:pt idx="145">
                  <c:v>25.766500000000001</c:v>
                </c:pt>
                <c:pt idx="146">
                  <c:v>26.309200000000001</c:v>
                </c:pt>
                <c:pt idx="147">
                  <c:v>36.869999999999997</c:v>
                </c:pt>
                <c:pt idx="148">
                  <c:v>26.388200000000001</c:v>
                </c:pt>
                <c:pt idx="149">
                  <c:v>25.873200000000001</c:v>
                </c:pt>
                <c:pt idx="150">
                  <c:v>25.811900000000001</c:v>
                </c:pt>
                <c:pt idx="151">
                  <c:v>25.903199999999998</c:v>
                </c:pt>
                <c:pt idx="152">
                  <c:v>27.444800000000001</c:v>
                </c:pt>
                <c:pt idx="153">
                  <c:v>25.496700000000001</c:v>
                </c:pt>
                <c:pt idx="154">
                  <c:v>24.643599999999999</c:v>
                </c:pt>
                <c:pt idx="155">
                  <c:v>25.1646</c:v>
                </c:pt>
                <c:pt idx="156">
                  <c:v>24.225999999999999</c:v>
                </c:pt>
                <c:pt idx="157">
                  <c:v>24.447900000000001</c:v>
                </c:pt>
                <c:pt idx="158">
                  <c:v>35.574199999999998</c:v>
                </c:pt>
                <c:pt idx="159">
                  <c:v>35.562399999999997</c:v>
                </c:pt>
                <c:pt idx="160">
                  <c:v>26.491599999999998</c:v>
                </c:pt>
                <c:pt idx="161">
                  <c:v>24.926100000000002</c:v>
                </c:pt>
                <c:pt idx="162">
                  <c:v>24.482800000000001</c:v>
                </c:pt>
                <c:pt idx="163">
                  <c:v>25.667899999999999</c:v>
                </c:pt>
                <c:pt idx="164">
                  <c:v>35.305700000000002</c:v>
                </c:pt>
                <c:pt idx="165">
                  <c:v>24.740300000000001</c:v>
                </c:pt>
                <c:pt idx="166">
                  <c:v>23.644500000000001</c:v>
                </c:pt>
                <c:pt idx="167">
                  <c:v>23.444900000000001</c:v>
                </c:pt>
                <c:pt idx="168">
                  <c:v>27.479600000000001</c:v>
                </c:pt>
                <c:pt idx="169">
                  <c:v>25.324200000000001</c:v>
                </c:pt>
                <c:pt idx="170">
                  <c:v>22.6097</c:v>
                </c:pt>
                <c:pt idx="171">
                  <c:v>23.3261</c:v>
                </c:pt>
                <c:pt idx="172">
                  <c:v>21.385400000000001</c:v>
                </c:pt>
                <c:pt idx="173">
                  <c:v>22.675599999999999</c:v>
                </c:pt>
                <c:pt idx="174">
                  <c:v>26.651599999999998</c:v>
                </c:pt>
                <c:pt idx="175">
                  <c:v>23.532499999999999</c:v>
                </c:pt>
                <c:pt idx="176">
                  <c:v>28.6419</c:v>
                </c:pt>
                <c:pt idx="177">
                  <c:v>25.171199999999999</c:v>
                </c:pt>
                <c:pt idx="178">
                  <c:v>25.740100000000002</c:v>
                </c:pt>
                <c:pt idx="179">
                  <c:v>24.129100000000001</c:v>
                </c:pt>
                <c:pt idx="180">
                  <c:v>24.84</c:v>
                </c:pt>
                <c:pt idx="181">
                  <c:v>25.438400000000001</c:v>
                </c:pt>
                <c:pt idx="182">
                  <c:v>23.331099999999999</c:v>
                </c:pt>
                <c:pt idx="183">
                  <c:v>25.209399999999999</c:v>
                </c:pt>
                <c:pt idx="184">
                  <c:v>27.7182</c:v>
                </c:pt>
                <c:pt idx="185">
                  <c:v>25.431999999999999</c:v>
                </c:pt>
                <c:pt idx="186">
                  <c:v>24.192</c:v>
                </c:pt>
                <c:pt idx="187">
                  <c:v>37.167299999999997</c:v>
                </c:pt>
                <c:pt idx="188">
                  <c:v>32.881799999999998</c:v>
                </c:pt>
                <c:pt idx="189">
                  <c:v>38.893700000000003</c:v>
                </c:pt>
                <c:pt idx="190">
                  <c:v>37.445099999999996</c:v>
                </c:pt>
                <c:pt idx="191">
                  <c:v>39.026600000000002</c:v>
                </c:pt>
                <c:pt idx="192">
                  <c:v>38.9223</c:v>
                </c:pt>
                <c:pt idx="193">
                  <c:v>29.948799999999999</c:v>
                </c:pt>
                <c:pt idx="194">
                  <c:v>33.970999999999997</c:v>
                </c:pt>
                <c:pt idx="195">
                  <c:v>39.9328</c:v>
                </c:pt>
                <c:pt idx="196">
                  <c:v>28.787299999999998</c:v>
                </c:pt>
                <c:pt idx="197">
                  <c:v>33.534700000000001</c:v>
                </c:pt>
                <c:pt idx="198">
                  <c:v>25.466200000000001</c:v>
                </c:pt>
                <c:pt idx="199">
                  <c:v>24.956900000000001</c:v>
                </c:pt>
                <c:pt idx="200">
                  <c:v>27.229900000000001</c:v>
                </c:pt>
                <c:pt idx="201">
                  <c:v>25.292200000000001</c:v>
                </c:pt>
                <c:pt idx="202">
                  <c:v>24.681699999999999</c:v>
                </c:pt>
                <c:pt idx="203">
                  <c:v>24.836200000000002</c:v>
                </c:pt>
                <c:pt idx="204">
                  <c:v>25.309200000000001</c:v>
                </c:pt>
                <c:pt idx="205">
                  <c:v>23.838699999999999</c:v>
                </c:pt>
                <c:pt idx="206">
                  <c:v>26.4284</c:v>
                </c:pt>
                <c:pt idx="207">
                  <c:v>25.062899999999999</c:v>
                </c:pt>
                <c:pt idx="208">
                  <c:v>27.675599999999999</c:v>
                </c:pt>
                <c:pt idx="209">
                  <c:v>22.9922</c:v>
                </c:pt>
                <c:pt idx="210">
                  <c:v>24.198499999999999</c:v>
                </c:pt>
                <c:pt idx="211">
                  <c:v>32.890599999999999</c:v>
                </c:pt>
                <c:pt idx="212">
                  <c:v>36.651800000000001</c:v>
                </c:pt>
                <c:pt idx="213">
                  <c:v>25.092600000000001</c:v>
                </c:pt>
                <c:pt idx="214">
                  <c:v>35.548299999999998</c:v>
                </c:pt>
                <c:pt idx="215">
                  <c:v>24.3689</c:v>
                </c:pt>
                <c:pt idx="216">
                  <c:v>37.670299999999997</c:v>
                </c:pt>
                <c:pt idx="217">
                  <c:v>36.653500000000001</c:v>
                </c:pt>
                <c:pt idx="218">
                  <c:v>35.296500000000002</c:v>
                </c:pt>
                <c:pt idx="219">
                  <c:v>32.707099999999997</c:v>
                </c:pt>
                <c:pt idx="220">
                  <c:v>32.4435</c:v>
                </c:pt>
                <c:pt idx="221">
                  <c:v>32.9392</c:v>
                </c:pt>
                <c:pt idx="222">
                  <c:v>33.636200000000002</c:v>
                </c:pt>
                <c:pt idx="223">
                  <c:v>30.489100000000001</c:v>
                </c:pt>
                <c:pt idx="224">
                  <c:v>29.884699999999999</c:v>
                </c:pt>
                <c:pt idx="225">
                  <c:v>31.378599999999999</c:v>
                </c:pt>
                <c:pt idx="226">
                  <c:v>34.85</c:v>
                </c:pt>
                <c:pt idx="227">
                  <c:v>37.635300000000001</c:v>
                </c:pt>
                <c:pt idx="228">
                  <c:v>33.850099999999998</c:v>
                </c:pt>
                <c:pt idx="229">
                  <c:v>33.779400000000003</c:v>
                </c:pt>
                <c:pt idx="230">
                  <c:v>33.2849</c:v>
                </c:pt>
                <c:pt idx="231">
                  <c:v>36.383400000000002</c:v>
                </c:pt>
                <c:pt idx="232">
                  <c:v>38.673900000000003</c:v>
                </c:pt>
                <c:pt idx="233">
                  <c:v>37.004800000000003</c:v>
                </c:pt>
                <c:pt idx="234">
                  <c:v>36.803899999999999</c:v>
                </c:pt>
                <c:pt idx="235">
                  <c:v>33.434100000000001</c:v>
                </c:pt>
                <c:pt idx="236">
                  <c:v>32.664099999999998</c:v>
                </c:pt>
                <c:pt idx="237">
                  <c:v>36.8399</c:v>
                </c:pt>
                <c:pt idx="238">
                  <c:v>34.869999999999997</c:v>
                </c:pt>
                <c:pt idx="239">
                  <c:v>30.161000000000001</c:v>
                </c:pt>
                <c:pt idx="240">
                  <c:v>26.071000000000002</c:v>
                </c:pt>
                <c:pt idx="241">
                  <c:v>22.927600000000002</c:v>
                </c:pt>
                <c:pt idx="242">
                  <c:v>23.594100000000001</c:v>
                </c:pt>
                <c:pt idx="243">
                  <c:v>24.2256</c:v>
                </c:pt>
                <c:pt idx="244">
                  <c:v>25.297799999999999</c:v>
                </c:pt>
                <c:pt idx="245">
                  <c:v>38.6342</c:v>
                </c:pt>
                <c:pt idx="246">
                  <c:v>37.334699999999998</c:v>
                </c:pt>
                <c:pt idx="247">
                  <c:v>33.453000000000003</c:v>
                </c:pt>
                <c:pt idx="248">
                  <c:v>29.803999999999998</c:v>
                </c:pt>
                <c:pt idx="249">
                  <c:v>32.298900000000003</c:v>
                </c:pt>
                <c:pt idx="250">
                  <c:v>29.8093</c:v>
                </c:pt>
                <c:pt idx="251">
                  <c:v>31.961600000000001</c:v>
                </c:pt>
                <c:pt idx="252">
                  <c:v>30.678899999999999</c:v>
                </c:pt>
                <c:pt idx="253">
                  <c:v>29.549900000000001</c:v>
                </c:pt>
                <c:pt idx="254">
                  <c:v>26.3916</c:v>
                </c:pt>
                <c:pt idx="255">
                  <c:v>22.410699999999999</c:v>
                </c:pt>
                <c:pt idx="256">
                  <c:v>36.463299999999997</c:v>
                </c:pt>
                <c:pt idx="257">
                  <c:v>27.6782</c:v>
                </c:pt>
                <c:pt idx="258">
                  <c:v>21.921399999999998</c:v>
                </c:pt>
                <c:pt idx="259">
                  <c:v>21.635100000000001</c:v>
                </c:pt>
                <c:pt idx="260">
                  <c:v>21.021999999999998</c:v>
                </c:pt>
                <c:pt idx="261">
                  <c:v>21.259899999999998</c:v>
                </c:pt>
                <c:pt idx="262">
                  <c:v>20.944800000000001</c:v>
                </c:pt>
                <c:pt idx="263">
                  <c:v>20.6813</c:v>
                </c:pt>
                <c:pt idx="264">
                  <c:v>36.267000000000003</c:v>
                </c:pt>
                <c:pt idx="265">
                  <c:v>24.6145</c:v>
                </c:pt>
                <c:pt idx="266">
                  <c:v>23.328499999999998</c:v>
                </c:pt>
                <c:pt idx="267">
                  <c:v>33.7834</c:v>
                </c:pt>
                <c:pt idx="268">
                  <c:v>25.3003</c:v>
                </c:pt>
                <c:pt idx="269">
                  <c:v>23.6828</c:v>
                </c:pt>
                <c:pt idx="270">
                  <c:v>23.0214</c:v>
                </c:pt>
                <c:pt idx="271">
                  <c:v>21.5335</c:v>
                </c:pt>
                <c:pt idx="272">
                  <c:v>27.915700000000001</c:v>
                </c:pt>
                <c:pt idx="273">
                  <c:v>24.484200000000001</c:v>
                </c:pt>
                <c:pt idx="274">
                  <c:v>22.261600000000001</c:v>
                </c:pt>
                <c:pt idx="275">
                  <c:v>21.986499999999999</c:v>
                </c:pt>
                <c:pt idx="276">
                  <c:v>22.612300000000001</c:v>
                </c:pt>
                <c:pt idx="277">
                  <c:v>22.6065</c:v>
                </c:pt>
                <c:pt idx="278">
                  <c:v>33.661299999999997</c:v>
                </c:pt>
                <c:pt idx="279">
                  <c:v>32.543700000000001</c:v>
                </c:pt>
                <c:pt idx="280">
                  <c:v>25.1965</c:v>
                </c:pt>
                <c:pt idx="281">
                  <c:v>29.995000000000001</c:v>
                </c:pt>
                <c:pt idx="282">
                  <c:v>26.006599999999999</c:v>
                </c:pt>
                <c:pt idx="283">
                  <c:v>21.710999999999999</c:v>
                </c:pt>
                <c:pt idx="284">
                  <c:v>21.410399999999999</c:v>
                </c:pt>
                <c:pt idx="285">
                  <c:v>22.930599999999998</c:v>
                </c:pt>
                <c:pt idx="286">
                  <c:v>20.918700000000001</c:v>
                </c:pt>
                <c:pt idx="287">
                  <c:v>25.569800000000001</c:v>
                </c:pt>
                <c:pt idx="288">
                  <c:v>26.756799999999998</c:v>
                </c:pt>
                <c:pt idx="289">
                  <c:v>24.163799999999998</c:v>
                </c:pt>
                <c:pt idx="290">
                  <c:v>23.282</c:v>
                </c:pt>
                <c:pt idx="291">
                  <c:v>22.121500000000001</c:v>
                </c:pt>
                <c:pt idx="292">
                  <c:v>31.787500000000001</c:v>
                </c:pt>
                <c:pt idx="293">
                  <c:v>23.846900000000002</c:v>
                </c:pt>
                <c:pt idx="294">
                  <c:v>24.479900000000001</c:v>
                </c:pt>
                <c:pt idx="295">
                  <c:v>21.802700000000002</c:v>
                </c:pt>
                <c:pt idx="296">
                  <c:v>25.153400000000001</c:v>
                </c:pt>
                <c:pt idx="297">
                  <c:v>23.812000000000001</c:v>
                </c:pt>
                <c:pt idx="298">
                  <c:v>32.738300000000002</c:v>
                </c:pt>
                <c:pt idx="299">
                  <c:v>33.8337</c:v>
                </c:pt>
                <c:pt idx="300">
                  <c:v>22.650300000000001</c:v>
                </c:pt>
                <c:pt idx="301">
                  <c:v>22.7454</c:v>
                </c:pt>
                <c:pt idx="302">
                  <c:v>21.479900000000001</c:v>
                </c:pt>
                <c:pt idx="303">
                  <c:v>21.273399999999999</c:v>
                </c:pt>
                <c:pt idx="304">
                  <c:v>25.690300000000001</c:v>
                </c:pt>
                <c:pt idx="305">
                  <c:v>22.387699999999999</c:v>
                </c:pt>
                <c:pt idx="306">
                  <c:v>24.0303</c:v>
                </c:pt>
                <c:pt idx="307">
                  <c:v>22.415199999999999</c:v>
                </c:pt>
                <c:pt idx="308">
                  <c:v>22.235099999999999</c:v>
                </c:pt>
                <c:pt idx="309">
                  <c:v>22.779699999999998</c:v>
                </c:pt>
                <c:pt idx="310">
                  <c:v>22.3873</c:v>
                </c:pt>
                <c:pt idx="311">
                  <c:v>21.2865</c:v>
                </c:pt>
                <c:pt idx="312">
                  <c:v>24.594000000000001</c:v>
                </c:pt>
                <c:pt idx="313">
                  <c:v>23.4299</c:v>
                </c:pt>
                <c:pt idx="314">
                  <c:v>23.4527</c:v>
                </c:pt>
                <c:pt idx="315">
                  <c:v>33.500700000000002</c:v>
                </c:pt>
                <c:pt idx="316">
                  <c:v>32.546599999999998</c:v>
                </c:pt>
                <c:pt idx="317">
                  <c:v>30.397400000000001</c:v>
                </c:pt>
                <c:pt idx="318">
                  <c:v>21.4602</c:v>
                </c:pt>
                <c:pt idx="319">
                  <c:v>21.229399999999998</c:v>
                </c:pt>
                <c:pt idx="320">
                  <c:v>26.702000000000002</c:v>
                </c:pt>
                <c:pt idx="321">
                  <c:v>34.555</c:v>
                </c:pt>
                <c:pt idx="322">
                  <c:v>24.799399999999999</c:v>
                </c:pt>
                <c:pt idx="323">
                  <c:v>22.7256</c:v>
                </c:pt>
                <c:pt idx="324">
                  <c:v>22.594000000000001</c:v>
                </c:pt>
                <c:pt idx="325">
                  <c:v>31.7651</c:v>
                </c:pt>
                <c:pt idx="326">
                  <c:v>23.4434</c:v>
                </c:pt>
                <c:pt idx="327">
                  <c:v>33.5229</c:v>
                </c:pt>
                <c:pt idx="328">
                  <c:v>27.159099999999999</c:v>
                </c:pt>
                <c:pt idx="329">
                  <c:v>24.6586</c:v>
                </c:pt>
                <c:pt idx="330">
                  <c:v>23.508900000000001</c:v>
                </c:pt>
                <c:pt idx="331">
                  <c:v>23.874700000000001</c:v>
                </c:pt>
                <c:pt idx="332">
                  <c:v>24.738199999999999</c:v>
                </c:pt>
                <c:pt idx="333">
                  <c:v>25.1571</c:v>
                </c:pt>
                <c:pt idx="334">
                  <c:v>29.220600000000001</c:v>
                </c:pt>
                <c:pt idx="335">
                  <c:v>24.008600000000001</c:v>
                </c:pt>
                <c:pt idx="336">
                  <c:v>26.644300000000001</c:v>
                </c:pt>
                <c:pt idx="337">
                  <c:v>30.0398</c:v>
                </c:pt>
                <c:pt idx="338">
                  <c:v>33.561300000000003</c:v>
                </c:pt>
                <c:pt idx="339">
                  <c:v>23.195</c:v>
                </c:pt>
                <c:pt idx="340">
                  <c:v>21.9481</c:v>
                </c:pt>
                <c:pt idx="341">
                  <c:v>29.386099999999999</c:v>
                </c:pt>
                <c:pt idx="342">
                  <c:v>23.081700000000001</c:v>
                </c:pt>
                <c:pt idx="343">
                  <c:v>25.971499999999999</c:v>
                </c:pt>
                <c:pt idx="344">
                  <c:v>23.134799999999998</c:v>
                </c:pt>
                <c:pt idx="345">
                  <c:v>21.139099999999999</c:v>
                </c:pt>
                <c:pt idx="346">
                  <c:v>20.966699999999999</c:v>
                </c:pt>
                <c:pt idx="347">
                  <c:v>20.918299999999999</c:v>
                </c:pt>
                <c:pt idx="348">
                  <c:v>20.543900000000001</c:v>
                </c:pt>
                <c:pt idx="349">
                  <c:v>20.468699999999998</c:v>
                </c:pt>
                <c:pt idx="350">
                  <c:v>20.260999999999999</c:v>
                </c:pt>
                <c:pt idx="351">
                  <c:v>21.974900000000002</c:v>
                </c:pt>
                <c:pt idx="352">
                  <c:v>26.678000000000001</c:v>
                </c:pt>
                <c:pt idx="353">
                  <c:v>22.6007</c:v>
                </c:pt>
                <c:pt idx="354">
                  <c:v>21.881399999999999</c:v>
                </c:pt>
                <c:pt idx="355">
                  <c:v>25.367100000000001</c:v>
                </c:pt>
                <c:pt idx="356">
                  <c:v>34.413699999999999</c:v>
                </c:pt>
                <c:pt idx="357">
                  <c:v>22.041699999999999</c:v>
                </c:pt>
                <c:pt idx="358">
                  <c:v>21.561800000000002</c:v>
                </c:pt>
                <c:pt idx="359">
                  <c:v>21.6767</c:v>
                </c:pt>
                <c:pt idx="360">
                  <c:v>26.1248</c:v>
                </c:pt>
                <c:pt idx="361">
                  <c:v>23.6646</c:v>
                </c:pt>
                <c:pt idx="362">
                  <c:v>24.592600000000001</c:v>
                </c:pt>
                <c:pt idx="363">
                  <c:v>21.609000000000002</c:v>
                </c:pt>
                <c:pt idx="364">
                  <c:v>21.374600000000001</c:v>
                </c:pt>
                <c:pt idx="365">
                  <c:v>34.5563</c:v>
                </c:pt>
                <c:pt idx="366">
                  <c:v>22.572600000000001</c:v>
                </c:pt>
                <c:pt idx="367">
                  <c:v>21.775600000000001</c:v>
                </c:pt>
                <c:pt idx="368">
                  <c:v>26.120100000000001</c:v>
                </c:pt>
                <c:pt idx="369">
                  <c:v>32.628700000000002</c:v>
                </c:pt>
                <c:pt idx="370">
                  <c:v>33.176200000000001</c:v>
                </c:pt>
                <c:pt idx="371">
                  <c:v>32.806899999999999</c:v>
                </c:pt>
                <c:pt idx="372">
                  <c:v>33.102600000000002</c:v>
                </c:pt>
                <c:pt idx="373">
                  <c:v>32.510599999999997</c:v>
                </c:pt>
                <c:pt idx="374">
                  <c:v>33.514499999999998</c:v>
                </c:pt>
                <c:pt idx="375">
                  <c:v>32.410899999999998</c:v>
                </c:pt>
                <c:pt idx="376">
                  <c:v>26.122199999999999</c:v>
                </c:pt>
                <c:pt idx="377">
                  <c:v>22.9434</c:v>
                </c:pt>
                <c:pt idx="378">
                  <c:v>22.108599999999999</c:v>
                </c:pt>
                <c:pt idx="379">
                  <c:v>21.8261</c:v>
                </c:pt>
                <c:pt idx="380">
                  <c:v>21.497800000000002</c:v>
                </c:pt>
                <c:pt idx="381">
                  <c:v>24.0715</c:v>
                </c:pt>
                <c:pt idx="382">
                  <c:v>21.615600000000001</c:v>
                </c:pt>
                <c:pt idx="383">
                  <c:v>20.546600000000002</c:v>
                </c:pt>
                <c:pt idx="384">
                  <c:v>25.413699999999999</c:v>
                </c:pt>
                <c:pt idx="385">
                  <c:v>22.0608</c:v>
                </c:pt>
                <c:pt idx="386">
                  <c:v>21.959700000000002</c:v>
                </c:pt>
                <c:pt idx="387">
                  <c:v>26.274699999999999</c:v>
                </c:pt>
                <c:pt idx="388">
                  <c:v>21.267299999999999</c:v>
                </c:pt>
                <c:pt idx="389">
                  <c:v>22.816600000000001</c:v>
                </c:pt>
                <c:pt idx="390">
                  <c:v>21.717500000000001</c:v>
                </c:pt>
                <c:pt idx="391">
                  <c:v>22.012899999999998</c:v>
                </c:pt>
                <c:pt idx="392">
                  <c:v>25.354500000000002</c:v>
                </c:pt>
                <c:pt idx="393">
                  <c:v>22.2182</c:v>
                </c:pt>
                <c:pt idx="394">
                  <c:v>21.934799999999999</c:v>
                </c:pt>
                <c:pt idx="395">
                  <c:v>21.272200000000002</c:v>
                </c:pt>
                <c:pt idx="396">
                  <c:v>24.194099999999999</c:v>
                </c:pt>
                <c:pt idx="397">
                  <c:v>21.834800000000001</c:v>
                </c:pt>
                <c:pt idx="398">
                  <c:v>21.717600000000001</c:v>
                </c:pt>
                <c:pt idx="399">
                  <c:v>22.965299999999999</c:v>
                </c:pt>
                <c:pt idx="400">
                  <c:v>36.192399999999999</c:v>
                </c:pt>
                <c:pt idx="401">
                  <c:v>33.760899999999999</c:v>
                </c:pt>
                <c:pt idx="402">
                  <c:v>34.301400000000001</c:v>
                </c:pt>
                <c:pt idx="403">
                  <c:v>33.8142</c:v>
                </c:pt>
                <c:pt idx="404">
                  <c:v>32.989199999999997</c:v>
                </c:pt>
                <c:pt idx="405">
                  <c:v>33.908700000000003</c:v>
                </c:pt>
                <c:pt idx="406">
                  <c:v>34.244100000000003</c:v>
                </c:pt>
                <c:pt idx="407">
                  <c:v>33.132300000000001</c:v>
                </c:pt>
                <c:pt idx="408">
                  <c:v>24.245000000000001</c:v>
                </c:pt>
                <c:pt idx="409">
                  <c:v>23.207100000000001</c:v>
                </c:pt>
                <c:pt idx="410">
                  <c:v>25.415600000000001</c:v>
                </c:pt>
                <c:pt idx="411">
                  <c:v>21.648</c:v>
                </c:pt>
                <c:pt idx="412">
                  <c:v>29.3736</c:v>
                </c:pt>
                <c:pt idx="413">
                  <c:v>21.5078</c:v>
                </c:pt>
                <c:pt idx="414">
                  <c:v>21.304300000000001</c:v>
                </c:pt>
                <c:pt idx="415">
                  <c:v>21.1891</c:v>
                </c:pt>
                <c:pt idx="416">
                  <c:v>36.047600000000003</c:v>
                </c:pt>
                <c:pt idx="417">
                  <c:v>22.650200000000002</c:v>
                </c:pt>
                <c:pt idx="418">
                  <c:v>22.3672</c:v>
                </c:pt>
                <c:pt idx="419">
                  <c:v>22.0746</c:v>
                </c:pt>
                <c:pt idx="420">
                  <c:v>21.574000000000002</c:v>
                </c:pt>
                <c:pt idx="421">
                  <c:v>21.466000000000001</c:v>
                </c:pt>
                <c:pt idx="422">
                  <c:v>21.277799999999999</c:v>
                </c:pt>
                <c:pt idx="423">
                  <c:v>25.8385</c:v>
                </c:pt>
                <c:pt idx="424">
                  <c:v>26.1218</c:v>
                </c:pt>
                <c:pt idx="425">
                  <c:v>22.773</c:v>
                </c:pt>
                <c:pt idx="426">
                  <c:v>22.2136</c:v>
                </c:pt>
                <c:pt idx="427">
                  <c:v>21.307500000000001</c:v>
                </c:pt>
                <c:pt idx="428">
                  <c:v>21.933199999999999</c:v>
                </c:pt>
                <c:pt idx="429">
                  <c:v>24.784300000000002</c:v>
                </c:pt>
                <c:pt idx="430">
                  <c:v>21.261500000000002</c:v>
                </c:pt>
                <c:pt idx="431">
                  <c:v>20.642499999999998</c:v>
                </c:pt>
                <c:pt idx="432">
                  <c:v>25.3475</c:v>
                </c:pt>
                <c:pt idx="433">
                  <c:v>22.302800000000001</c:v>
                </c:pt>
                <c:pt idx="434">
                  <c:v>22.005099999999999</c:v>
                </c:pt>
                <c:pt idx="435">
                  <c:v>21.892800000000001</c:v>
                </c:pt>
                <c:pt idx="436">
                  <c:v>24.418700000000001</c:v>
                </c:pt>
                <c:pt idx="437">
                  <c:v>21.508600000000001</c:v>
                </c:pt>
                <c:pt idx="438">
                  <c:v>20.752500000000001</c:v>
                </c:pt>
                <c:pt idx="439">
                  <c:v>21.590699999999998</c:v>
                </c:pt>
                <c:pt idx="440">
                  <c:v>23.9466</c:v>
                </c:pt>
                <c:pt idx="441">
                  <c:v>21.713100000000001</c:v>
                </c:pt>
                <c:pt idx="442">
                  <c:v>21.8612</c:v>
                </c:pt>
                <c:pt idx="443">
                  <c:v>21.652200000000001</c:v>
                </c:pt>
                <c:pt idx="444">
                  <c:v>21.365400000000001</c:v>
                </c:pt>
                <c:pt idx="445">
                  <c:v>22.0169</c:v>
                </c:pt>
                <c:pt idx="446">
                  <c:v>21.241099999999999</c:v>
                </c:pt>
                <c:pt idx="447">
                  <c:v>21.325600000000001</c:v>
                </c:pt>
                <c:pt idx="448">
                  <c:v>24.9604</c:v>
                </c:pt>
                <c:pt idx="449">
                  <c:v>22.395499999999998</c:v>
                </c:pt>
                <c:pt idx="450">
                  <c:v>21.742799999999999</c:v>
                </c:pt>
                <c:pt idx="451">
                  <c:v>21.608599999999999</c:v>
                </c:pt>
                <c:pt idx="452">
                  <c:v>21.6463</c:v>
                </c:pt>
                <c:pt idx="453">
                  <c:v>21.446300000000001</c:v>
                </c:pt>
                <c:pt idx="454">
                  <c:v>29.361499999999999</c:v>
                </c:pt>
                <c:pt idx="455">
                  <c:v>21.0227</c:v>
                </c:pt>
                <c:pt idx="456">
                  <c:v>24.068999999999999</c:v>
                </c:pt>
                <c:pt idx="457">
                  <c:v>22.075299999999999</c:v>
                </c:pt>
                <c:pt idx="458">
                  <c:v>21.131499999999999</c:v>
                </c:pt>
                <c:pt idx="459">
                  <c:v>20.807600000000001</c:v>
                </c:pt>
                <c:pt idx="460">
                  <c:v>21.441800000000001</c:v>
                </c:pt>
                <c:pt idx="461">
                  <c:v>21.741700000000002</c:v>
                </c:pt>
                <c:pt idx="462">
                  <c:v>22.159500000000001</c:v>
                </c:pt>
                <c:pt idx="463">
                  <c:v>21.312999999999999</c:v>
                </c:pt>
                <c:pt idx="464">
                  <c:v>25.049700000000001</c:v>
                </c:pt>
                <c:pt idx="465">
                  <c:v>35.1755</c:v>
                </c:pt>
                <c:pt idx="466">
                  <c:v>21.558499999999999</c:v>
                </c:pt>
                <c:pt idx="467">
                  <c:v>21.758800000000001</c:v>
                </c:pt>
                <c:pt idx="468">
                  <c:v>22.419699999999999</c:v>
                </c:pt>
                <c:pt idx="469">
                  <c:v>21.539300000000001</c:v>
                </c:pt>
                <c:pt idx="470">
                  <c:v>21.392499999999998</c:v>
                </c:pt>
                <c:pt idx="471">
                  <c:v>20.969799999999999</c:v>
                </c:pt>
                <c:pt idx="472">
                  <c:v>23.3063</c:v>
                </c:pt>
                <c:pt idx="473">
                  <c:v>22.506599999999999</c:v>
                </c:pt>
                <c:pt idx="474">
                  <c:v>21.7319</c:v>
                </c:pt>
                <c:pt idx="475">
                  <c:v>21.383900000000001</c:v>
                </c:pt>
                <c:pt idx="476">
                  <c:v>21.5181</c:v>
                </c:pt>
                <c:pt idx="477">
                  <c:v>21.174700000000001</c:v>
                </c:pt>
                <c:pt idx="478">
                  <c:v>24.1266</c:v>
                </c:pt>
                <c:pt idx="479">
                  <c:v>20.949300000000001</c:v>
                </c:pt>
                <c:pt idx="480">
                  <c:v>25.217400000000001</c:v>
                </c:pt>
                <c:pt idx="481">
                  <c:v>21.628399999999999</c:v>
                </c:pt>
                <c:pt idx="482">
                  <c:v>21.735399999999998</c:v>
                </c:pt>
                <c:pt idx="483">
                  <c:v>21.943100000000001</c:v>
                </c:pt>
                <c:pt idx="484">
                  <c:v>21.1448</c:v>
                </c:pt>
                <c:pt idx="485">
                  <c:v>20.9391</c:v>
                </c:pt>
                <c:pt idx="486">
                  <c:v>20.6997</c:v>
                </c:pt>
                <c:pt idx="487">
                  <c:v>20.4114</c:v>
                </c:pt>
                <c:pt idx="488">
                  <c:v>35.499400000000001</c:v>
                </c:pt>
                <c:pt idx="489">
                  <c:v>32.754800000000003</c:v>
                </c:pt>
                <c:pt idx="490">
                  <c:v>31.025200000000002</c:v>
                </c:pt>
                <c:pt idx="491">
                  <c:v>29.706499999999998</c:v>
                </c:pt>
                <c:pt idx="492">
                  <c:v>30.365500000000001</c:v>
                </c:pt>
                <c:pt idx="493">
                  <c:v>29.2911</c:v>
                </c:pt>
                <c:pt idx="494">
                  <c:v>28.8355</c:v>
                </c:pt>
                <c:pt idx="495">
                  <c:v>30.162700000000001</c:v>
                </c:pt>
                <c:pt idx="496">
                  <c:v>24.923300000000001</c:v>
                </c:pt>
                <c:pt idx="497">
                  <c:v>22.197600000000001</c:v>
                </c:pt>
                <c:pt idx="498">
                  <c:v>22.488</c:v>
                </c:pt>
                <c:pt idx="499">
                  <c:v>23.586400000000001</c:v>
                </c:pt>
                <c:pt idx="500">
                  <c:v>21.635999999999999</c:v>
                </c:pt>
                <c:pt idx="501">
                  <c:v>23.207599999999999</c:v>
                </c:pt>
                <c:pt idx="502">
                  <c:v>21.1311</c:v>
                </c:pt>
                <c:pt idx="503">
                  <c:v>32.74</c:v>
                </c:pt>
                <c:pt idx="504">
                  <c:v>25.378699999999998</c:v>
                </c:pt>
                <c:pt idx="505">
                  <c:v>21.747900000000001</c:v>
                </c:pt>
                <c:pt idx="506">
                  <c:v>21.4954</c:v>
                </c:pt>
                <c:pt idx="507">
                  <c:v>21.033300000000001</c:v>
                </c:pt>
                <c:pt idx="508">
                  <c:v>21.2834</c:v>
                </c:pt>
                <c:pt idx="509">
                  <c:v>20.989599999999999</c:v>
                </c:pt>
                <c:pt idx="510">
                  <c:v>22.332699999999999</c:v>
                </c:pt>
                <c:pt idx="511">
                  <c:v>21.177099999999999</c:v>
                </c:pt>
                <c:pt idx="512">
                  <c:v>22.441099999999999</c:v>
                </c:pt>
                <c:pt idx="513">
                  <c:v>20.895600000000002</c:v>
                </c:pt>
                <c:pt idx="514">
                  <c:v>20.835999999999999</c:v>
                </c:pt>
                <c:pt idx="515">
                  <c:v>20.658999999999999</c:v>
                </c:pt>
                <c:pt idx="516">
                  <c:v>20.467500000000001</c:v>
                </c:pt>
                <c:pt idx="517">
                  <c:v>20.540700000000001</c:v>
                </c:pt>
                <c:pt idx="518">
                  <c:v>20.299299999999999</c:v>
                </c:pt>
                <c:pt idx="519">
                  <c:v>20.61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F-46D9-8E4F-5D181EF7FBF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E$2:$AE$521</c:f>
              <c:numCache>
                <c:formatCode>General</c:formatCode>
                <c:ptCount val="520"/>
                <c:pt idx="0">
                  <c:v>70.605500000000006</c:v>
                </c:pt>
                <c:pt idx="1">
                  <c:v>69.146100000000004</c:v>
                </c:pt>
                <c:pt idx="2">
                  <c:v>69.715500000000006</c:v>
                </c:pt>
                <c:pt idx="3">
                  <c:v>69.470799999999997</c:v>
                </c:pt>
                <c:pt idx="4">
                  <c:v>69.471900000000005</c:v>
                </c:pt>
                <c:pt idx="5">
                  <c:v>69.432199999999995</c:v>
                </c:pt>
                <c:pt idx="6">
                  <c:v>69.432599999999994</c:v>
                </c:pt>
                <c:pt idx="7">
                  <c:v>70.424499999999995</c:v>
                </c:pt>
                <c:pt idx="8">
                  <c:v>74.179100000000005</c:v>
                </c:pt>
                <c:pt idx="9">
                  <c:v>73.361900000000006</c:v>
                </c:pt>
                <c:pt idx="10">
                  <c:v>73.893600000000006</c:v>
                </c:pt>
                <c:pt idx="11">
                  <c:v>73.6691</c:v>
                </c:pt>
                <c:pt idx="12">
                  <c:v>73.624399999999994</c:v>
                </c:pt>
                <c:pt idx="13">
                  <c:v>73.824299999999994</c:v>
                </c:pt>
                <c:pt idx="14">
                  <c:v>74.122799999999998</c:v>
                </c:pt>
                <c:pt idx="15">
                  <c:v>74.7714</c:v>
                </c:pt>
                <c:pt idx="16">
                  <c:v>74.875500000000002</c:v>
                </c:pt>
                <c:pt idx="17">
                  <c:v>75.149199999999993</c:v>
                </c:pt>
                <c:pt idx="18">
                  <c:v>75.615399999999994</c:v>
                </c:pt>
                <c:pt idx="19">
                  <c:v>75.996799999999993</c:v>
                </c:pt>
                <c:pt idx="20">
                  <c:v>76.035300000000007</c:v>
                </c:pt>
                <c:pt idx="21">
                  <c:v>76.446700000000007</c:v>
                </c:pt>
                <c:pt idx="22">
                  <c:v>76.990700000000004</c:v>
                </c:pt>
                <c:pt idx="23">
                  <c:v>77.4619</c:v>
                </c:pt>
                <c:pt idx="24">
                  <c:v>73.881600000000006</c:v>
                </c:pt>
                <c:pt idx="25">
                  <c:v>73.627700000000004</c:v>
                </c:pt>
                <c:pt idx="26">
                  <c:v>73.912300000000002</c:v>
                </c:pt>
                <c:pt idx="27">
                  <c:v>74.572800000000001</c:v>
                </c:pt>
                <c:pt idx="28">
                  <c:v>75.817800000000005</c:v>
                </c:pt>
                <c:pt idx="29">
                  <c:v>75.724900000000005</c:v>
                </c:pt>
                <c:pt idx="30">
                  <c:v>76.038799999999995</c:v>
                </c:pt>
                <c:pt idx="31">
                  <c:v>75.814400000000006</c:v>
                </c:pt>
                <c:pt idx="32">
                  <c:v>82.480599999999995</c:v>
                </c:pt>
                <c:pt idx="33">
                  <c:v>83.989099999999993</c:v>
                </c:pt>
                <c:pt idx="34">
                  <c:v>45.884399999999999</c:v>
                </c:pt>
                <c:pt idx="35">
                  <c:v>46.270200000000003</c:v>
                </c:pt>
                <c:pt idx="36">
                  <c:v>46.787599999999998</c:v>
                </c:pt>
                <c:pt idx="37">
                  <c:v>47.560600000000001</c:v>
                </c:pt>
                <c:pt idx="38">
                  <c:v>47.566400000000002</c:v>
                </c:pt>
                <c:pt idx="39">
                  <c:v>49.450299999999999</c:v>
                </c:pt>
                <c:pt idx="40">
                  <c:v>87.360399999999998</c:v>
                </c:pt>
                <c:pt idx="41">
                  <c:v>48.740299999999998</c:v>
                </c:pt>
                <c:pt idx="42">
                  <c:v>53.841200000000001</c:v>
                </c:pt>
                <c:pt idx="43">
                  <c:v>53.701500000000003</c:v>
                </c:pt>
                <c:pt idx="44">
                  <c:v>50.180900000000001</c:v>
                </c:pt>
                <c:pt idx="45">
                  <c:v>63.393099999999997</c:v>
                </c:pt>
                <c:pt idx="46">
                  <c:v>50.873100000000001</c:v>
                </c:pt>
                <c:pt idx="47">
                  <c:v>51.384</c:v>
                </c:pt>
                <c:pt idx="48">
                  <c:v>84.572400000000002</c:v>
                </c:pt>
                <c:pt idx="49">
                  <c:v>52.2956</c:v>
                </c:pt>
                <c:pt idx="50">
                  <c:v>53.651499999999999</c:v>
                </c:pt>
                <c:pt idx="51">
                  <c:v>58.2639</c:v>
                </c:pt>
                <c:pt idx="52">
                  <c:v>61.037100000000002</c:v>
                </c:pt>
                <c:pt idx="53">
                  <c:v>54.7485</c:v>
                </c:pt>
                <c:pt idx="54">
                  <c:v>60.272599999999997</c:v>
                </c:pt>
                <c:pt idx="55">
                  <c:v>56.507300000000001</c:v>
                </c:pt>
                <c:pt idx="56">
                  <c:v>97.976200000000006</c:v>
                </c:pt>
                <c:pt idx="57">
                  <c:v>90.975099999999998</c:v>
                </c:pt>
                <c:pt idx="58">
                  <c:v>56.847299999999997</c:v>
                </c:pt>
                <c:pt idx="59">
                  <c:v>57.901899999999998</c:v>
                </c:pt>
                <c:pt idx="60">
                  <c:v>67.812799999999996</c:v>
                </c:pt>
                <c:pt idx="61">
                  <c:v>58.552999999999997</c:v>
                </c:pt>
                <c:pt idx="62">
                  <c:v>69.4255</c:v>
                </c:pt>
                <c:pt idx="63">
                  <c:v>59.344799999999999</c:v>
                </c:pt>
                <c:pt idx="64">
                  <c:v>103.771</c:v>
                </c:pt>
                <c:pt idx="65">
                  <c:v>60.008200000000002</c:v>
                </c:pt>
                <c:pt idx="66">
                  <c:v>60.652500000000003</c:v>
                </c:pt>
                <c:pt idx="67">
                  <c:v>61.254300000000001</c:v>
                </c:pt>
                <c:pt idx="68">
                  <c:v>64.193299999999994</c:v>
                </c:pt>
                <c:pt idx="69">
                  <c:v>61.860700000000001</c:v>
                </c:pt>
                <c:pt idx="70">
                  <c:v>68.707300000000004</c:v>
                </c:pt>
                <c:pt idx="71">
                  <c:v>71.182299999999998</c:v>
                </c:pt>
                <c:pt idx="72">
                  <c:v>110.691</c:v>
                </c:pt>
                <c:pt idx="73">
                  <c:v>110.351</c:v>
                </c:pt>
                <c:pt idx="74">
                  <c:v>64.055000000000007</c:v>
                </c:pt>
                <c:pt idx="75">
                  <c:v>69.342699999999994</c:v>
                </c:pt>
                <c:pt idx="76">
                  <c:v>65.072100000000006</c:v>
                </c:pt>
                <c:pt idx="77">
                  <c:v>67.090100000000007</c:v>
                </c:pt>
                <c:pt idx="78">
                  <c:v>65.361400000000003</c:v>
                </c:pt>
                <c:pt idx="79">
                  <c:v>66.483099999999993</c:v>
                </c:pt>
                <c:pt idx="80">
                  <c:v>66.767899999999997</c:v>
                </c:pt>
                <c:pt idx="81">
                  <c:v>66.117699999999999</c:v>
                </c:pt>
                <c:pt idx="82">
                  <c:v>88.351200000000006</c:v>
                </c:pt>
                <c:pt idx="83">
                  <c:v>119.934</c:v>
                </c:pt>
                <c:pt idx="84">
                  <c:v>120.76900000000001</c:v>
                </c:pt>
                <c:pt idx="85">
                  <c:v>109.30200000000001</c:v>
                </c:pt>
                <c:pt idx="86">
                  <c:v>109.637</c:v>
                </c:pt>
                <c:pt idx="87">
                  <c:v>66.926400000000001</c:v>
                </c:pt>
                <c:pt idx="88">
                  <c:v>67.202299999999994</c:v>
                </c:pt>
                <c:pt idx="89">
                  <c:v>70.003900000000002</c:v>
                </c:pt>
                <c:pt idx="90">
                  <c:v>67.785700000000006</c:v>
                </c:pt>
                <c:pt idx="91">
                  <c:v>74.355599999999995</c:v>
                </c:pt>
                <c:pt idx="92">
                  <c:v>76.563999999999993</c:v>
                </c:pt>
                <c:pt idx="93">
                  <c:v>68.591200000000001</c:v>
                </c:pt>
                <c:pt idx="94">
                  <c:v>67.893799999999999</c:v>
                </c:pt>
                <c:pt idx="95">
                  <c:v>89.293999999999997</c:v>
                </c:pt>
                <c:pt idx="96">
                  <c:v>122.547</c:v>
                </c:pt>
                <c:pt idx="97">
                  <c:v>67.4221</c:v>
                </c:pt>
                <c:pt idx="98">
                  <c:v>67.528000000000006</c:v>
                </c:pt>
                <c:pt idx="99">
                  <c:v>67.651499999999999</c:v>
                </c:pt>
                <c:pt idx="100">
                  <c:v>67.750299999999996</c:v>
                </c:pt>
                <c:pt idx="101">
                  <c:v>67.431299999999993</c:v>
                </c:pt>
                <c:pt idx="102">
                  <c:v>70.006799999999998</c:v>
                </c:pt>
                <c:pt idx="103">
                  <c:v>67.384799999999998</c:v>
                </c:pt>
                <c:pt idx="104">
                  <c:v>113.008</c:v>
                </c:pt>
                <c:pt idx="105">
                  <c:v>75.379800000000003</c:v>
                </c:pt>
                <c:pt idx="106">
                  <c:v>74.936099999999996</c:v>
                </c:pt>
                <c:pt idx="107">
                  <c:v>69.900400000000005</c:v>
                </c:pt>
                <c:pt idx="108">
                  <c:v>68.039199999999994</c:v>
                </c:pt>
                <c:pt idx="109">
                  <c:v>82.594999999999999</c:v>
                </c:pt>
                <c:pt idx="110">
                  <c:v>67.631500000000003</c:v>
                </c:pt>
                <c:pt idx="111">
                  <c:v>69.571200000000005</c:v>
                </c:pt>
                <c:pt idx="112">
                  <c:v>123.446</c:v>
                </c:pt>
                <c:pt idx="113">
                  <c:v>117.721</c:v>
                </c:pt>
                <c:pt idx="114">
                  <c:v>124.715</c:v>
                </c:pt>
                <c:pt idx="115">
                  <c:v>125.87</c:v>
                </c:pt>
                <c:pt idx="116">
                  <c:v>118.05</c:v>
                </c:pt>
                <c:pt idx="117">
                  <c:v>125.667</c:v>
                </c:pt>
                <c:pt idx="118">
                  <c:v>126.727</c:v>
                </c:pt>
                <c:pt idx="119">
                  <c:v>67.813000000000002</c:v>
                </c:pt>
                <c:pt idx="120">
                  <c:v>126.294</c:v>
                </c:pt>
                <c:pt idx="121">
                  <c:v>126.11199999999999</c:v>
                </c:pt>
                <c:pt idx="122">
                  <c:v>68.3095</c:v>
                </c:pt>
                <c:pt idx="123">
                  <c:v>68.159899999999993</c:v>
                </c:pt>
                <c:pt idx="124">
                  <c:v>88.924400000000006</c:v>
                </c:pt>
                <c:pt idx="125">
                  <c:v>126.32899999999999</c:v>
                </c:pt>
                <c:pt idx="126">
                  <c:v>69.517499999999998</c:v>
                </c:pt>
                <c:pt idx="127">
                  <c:v>76.904399999999995</c:v>
                </c:pt>
                <c:pt idx="128">
                  <c:v>130.42400000000001</c:v>
                </c:pt>
                <c:pt idx="129">
                  <c:v>68.046499999999995</c:v>
                </c:pt>
                <c:pt idx="130">
                  <c:v>69.557400000000001</c:v>
                </c:pt>
                <c:pt idx="131">
                  <c:v>71.728899999999996</c:v>
                </c:pt>
                <c:pt idx="132">
                  <c:v>76.041200000000003</c:v>
                </c:pt>
                <c:pt idx="133">
                  <c:v>81.392200000000003</c:v>
                </c:pt>
                <c:pt idx="134">
                  <c:v>68.099800000000002</c:v>
                </c:pt>
                <c:pt idx="135">
                  <c:v>83.698400000000007</c:v>
                </c:pt>
                <c:pt idx="136">
                  <c:v>129.96199999999999</c:v>
                </c:pt>
                <c:pt idx="137">
                  <c:v>120.453</c:v>
                </c:pt>
                <c:pt idx="138">
                  <c:v>68.214699999999993</c:v>
                </c:pt>
                <c:pt idx="139">
                  <c:v>93.294200000000004</c:v>
                </c:pt>
                <c:pt idx="140">
                  <c:v>127.252</c:v>
                </c:pt>
                <c:pt idx="141">
                  <c:v>127.401</c:v>
                </c:pt>
                <c:pt idx="142">
                  <c:v>125.646</c:v>
                </c:pt>
                <c:pt idx="143">
                  <c:v>127.343</c:v>
                </c:pt>
                <c:pt idx="144">
                  <c:v>127.538</c:v>
                </c:pt>
                <c:pt idx="145">
                  <c:v>118.399</c:v>
                </c:pt>
                <c:pt idx="146">
                  <c:v>129.078</c:v>
                </c:pt>
                <c:pt idx="147">
                  <c:v>129.95699999999999</c:v>
                </c:pt>
                <c:pt idx="148">
                  <c:v>125.94499999999999</c:v>
                </c:pt>
                <c:pt idx="149">
                  <c:v>128.09899999999999</c:v>
                </c:pt>
                <c:pt idx="150">
                  <c:v>127.767</c:v>
                </c:pt>
                <c:pt idx="151">
                  <c:v>126.96</c:v>
                </c:pt>
                <c:pt idx="152">
                  <c:v>129.47999999999999</c:v>
                </c:pt>
                <c:pt idx="153">
                  <c:v>128.46199999999999</c:v>
                </c:pt>
                <c:pt idx="154">
                  <c:v>128.21700000000001</c:v>
                </c:pt>
                <c:pt idx="155">
                  <c:v>128.786</c:v>
                </c:pt>
                <c:pt idx="156">
                  <c:v>128.072</c:v>
                </c:pt>
                <c:pt idx="157">
                  <c:v>129.44900000000001</c:v>
                </c:pt>
                <c:pt idx="158">
                  <c:v>127.922</c:v>
                </c:pt>
                <c:pt idx="159">
                  <c:v>129.04499999999999</c:v>
                </c:pt>
                <c:pt idx="160">
                  <c:v>127.402</c:v>
                </c:pt>
                <c:pt idx="161">
                  <c:v>122.721</c:v>
                </c:pt>
                <c:pt idx="162">
                  <c:v>127.916</c:v>
                </c:pt>
                <c:pt idx="163">
                  <c:v>128.08600000000001</c:v>
                </c:pt>
                <c:pt idx="164">
                  <c:v>127.958</c:v>
                </c:pt>
                <c:pt idx="165">
                  <c:v>127.86499999999999</c:v>
                </c:pt>
                <c:pt idx="166">
                  <c:v>128.941</c:v>
                </c:pt>
                <c:pt idx="167">
                  <c:v>130.66900000000001</c:v>
                </c:pt>
                <c:pt idx="168">
                  <c:v>128.541</c:v>
                </c:pt>
                <c:pt idx="169">
                  <c:v>68.899000000000001</c:v>
                </c:pt>
                <c:pt idx="170">
                  <c:v>70.090400000000002</c:v>
                </c:pt>
                <c:pt idx="171">
                  <c:v>73.864000000000004</c:v>
                </c:pt>
                <c:pt idx="172">
                  <c:v>77.752499999999998</c:v>
                </c:pt>
                <c:pt idx="173">
                  <c:v>101.26300000000001</c:v>
                </c:pt>
                <c:pt idx="174">
                  <c:v>77.209900000000005</c:v>
                </c:pt>
                <c:pt idx="175">
                  <c:v>84.896600000000007</c:v>
                </c:pt>
                <c:pt idx="176">
                  <c:v>127.643</c:v>
                </c:pt>
                <c:pt idx="177">
                  <c:v>126.724</c:v>
                </c:pt>
                <c:pt idx="178">
                  <c:v>117.645</c:v>
                </c:pt>
                <c:pt idx="179">
                  <c:v>125.285</c:v>
                </c:pt>
                <c:pt idx="180">
                  <c:v>130.93799999999999</c:v>
                </c:pt>
                <c:pt idx="181">
                  <c:v>126.614</c:v>
                </c:pt>
                <c:pt idx="182">
                  <c:v>125.271</c:v>
                </c:pt>
                <c:pt idx="183">
                  <c:v>132.15</c:v>
                </c:pt>
                <c:pt idx="184">
                  <c:v>125.14700000000001</c:v>
                </c:pt>
                <c:pt idx="185">
                  <c:v>127.19199999999999</c:v>
                </c:pt>
                <c:pt idx="186">
                  <c:v>77.8489</c:v>
                </c:pt>
                <c:pt idx="187">
                  <c:v>70.969200000000001</c:v>
                </c:pt>
                <c:pt idx="188">
                  <c:v>117.83799999999999</c:v>
                </c:pt>
                <c:pt idx="189">
                  <c:v>127.93</c:v>
                </c:pt>
                <c:pt idx="190">
                  <c:v>128.054</c:v>
                </c:pt>
                <c:pt idx="191">
                  <c:v>131.018</c:v>
                </c:pt>
                <c:pt idx="192">
                  <c:v>134.34399999999999</c:v>
                </c:pt>
                <c:pt idx="193">
                  <c:v>131.767</c:v>
                </c:pt>
                <c:pt idx="194">
                  <c:v>128.78800000000001</c:v>
                </c:pt>
                <c:pt idx="195">
                  <c:v>125.89100000000001</c:v>
                </c:pt>
                <c:pt idx="196">
                  <c:v>127.366</c:v>
                </c:pt>
                <c:pt idx="197">
                  <c:v>128.28299999999999</c:v>
                </c:pt>
                <c:pt idx="198">
                  <c:v>128.65700000000001</c:v>
                </c:pt>
                <c:pt idx="199">
                  <c:v>120.027</c:v>
                </c:pt>
                <c:pt idx="200">
                  <c:v>130.12899999999999</c:v>
                </c:pt>
                <c:pt idx="201">
                  <c:v>125.962</c:v>
                </c:pt>
                <c:pt idx="202">
                  <c:v>127.092</c:v>
                </c:pt>
                <c:pt idx="203">
                  <c:v>128.93700000000001</c:v>
                </c:pt>
                <c:pt idx="204">
                  <c:v>116.705</c:v>
                </c:pt>
                <c:pt idx="205">
                  <c:v>131.04599999999999</c:v>
                </c:pt>
                <c:pt idx="206">
                  <c:v>129.16499999999999</c:v>
                </c:pt>
                <c:pt idx="207">
                  <c:v>128.70599999999999</c:v>
                </c:pt>
                <c:pt idx="208">
                  <c:v>69.403899999999993</c:v>
                </c:pt>
                <c:pt idx="209">
                  <c:v>68.890600000000006</c:v>
                </c:pt>
                <c:pt idx="210">
                  <c:v>94.493499999999997</c:v>
                </c:pt>
                <c:pt idx="211">
                  <c:v>127.14100000000001</c:v>
                </c:pt>
                <c:pt idx="212">
                  <c:v>126.80800000000001</c:v>
                </c:pt>
                <c:pt idx="213">
                  <c:v>117.739</c:v>
                </c:pt>
                <c:pt idx="214">
                  <c:v>116.42700000000001</c:v>
                </c:pt>
                <c:pt idx="215">
                  <c:v>68.858099999999993</c:v>
                </c:pt>
                <c:pt idx="216">
                  <c:v>128.233</c:v>
                </c:pt>
                <c:pt idx="217">
                  <c:v>127.401</c:v>
                </c:pt>
                <c:pt idx="218">
                  <c:v>69.746300000000005</c:v>
                </c:pt>
                <c:pt idx="219">
                  <c:v>72.381900000000002</c:v>
                </c:pt>
                <c:pt idx="220">
                  <c:v>76.496899999999997</c:v>
                </c:pt>
                <c:pt idx="221">
                  <c:v>127.27500000000001</c:v>
                </c:pt>
                <c:pt idx="222">
                  <c:v>125.532</c:v>
                </c:pt>
                <c:pt idx="223">
                  <c:v>129.07300000000001</c:v>
                </c:pt>
                <c:pt idx="224">
                  <c:v>129.44800000000001</c:v>
                </c:pt>
                <c:pt idx="225">
                  <c:v>127.38500000000001</c:v>
                </c:pt>
                <c:pt idx="226">
                  <c:v>127.9</c:v>
                </c:pt>
                <c:pt idx="227">
                  <c:v>69.136099999999999</c:v>
                </c:pt>
                <c:pt idx="228">
                  <c:v>78.995500000000007</c:v>
                </c:pt>
                <c:pt idx="229">
                  <c:v>90.988600000000005</c:v>
                </c:pt>
                <c:pt idx="230">
                  <c:v>127.003</c:v>
                </c:pt>
                <c:pt idx="231">
                  <c:v>127.95399999999999</c:v>
                </c:pt>
                <c:pt idx="232">
                  <c:v>129.56100000000001</c:v>
                </c:pt>
                <c:pt idx="233">
                  <c:v>68.802599999999998</c:v>
                </c:pt>
                <c:pt idx="234">
                  <c:v>70.029600000000002</c:v>
                </c:pt>
                <c:pt idx="235">
                  <c:v>69.347200000000001</c:v>
                </c:pt>
                <c:pt idx="236">
                  <c:v>95.851799999999997</c:v>
                </c:pt>
                <c:pt idx="237">
                  <c:v>132.83600000000001</c:v>
                </c:pt>
                <c:pt idx="238">
                  <c:v>129.04900000000001</c:v>
                </c:pt>
                <c:pt idx="239">
                  <c:v>127.595</c:v>
                </c:pt>
                <c:pt idx="240">
                  <c:v>127.31</c:v>
                </c:pt>
                <c:pt idx="241">
                  <c:v>126.931</c:v>
                </c:pt>
                <c:pt idx="242">
                  <c:v>128.75200000000001</c:v>
                </c:pt>
                <c:pt idx="243">
                  <c:v>128.101</c:v>
                </c:pt>
                <c:pt idx="244">
                  <c:v>129.90100000000001</c:v>
                </c:pt>
                <c:pt idx="245">
                  <c:v>130.565</c:v>
                </c:pt>
                <c:pt idx="246">
                  <c:v>130.917</c:v>
                </c:pt>
                <c:pt idx="247">
                  <c:v>131.38200000000001</c:v>
                </c:pt>
                <c:pt idx="248">
                  <c:v>126.71299999999999</c:v>
                </c:pt>
                <c:pt idx="249">
                  <c:v>128.15899999999999</c:v>
                </c:pt>
                <c:pt idx="250">
                  <c:v>127.29</c:v>
                </c:pt>
                <c:pt idx="251">
                  <c:v>128.65100000000001</c:v>
                </c:pt>
                <c:pt idx="252">
                  <c:v>125.917</c:v>
                </c:pt>
                <c:pt idx="253">
                  <c:v>130.46100000000001</c:v>
                </c:pt>
                <c:pt idx="254">
                  <c:v>69.618700000000004</c:v>
                </c:pt>
                <c:pt idx="255">
                  <c:v>78.792500000000004</c:v>
                </c:pt>
                <c:pt idx="256">
                  <c:v>84.032300000000006</c:v>
                </c:pt>
                <c:pt idx="257">
                  <c:v>69.3857</c:v>
                </c:pt>
                <c:pt idx="258">
                  <c:v>76.872500000000002</c:v>
                </c:pt>
                <c:pt idx="259">
                  <c:v>69.385099999999994</c:v>
                </c:pt>
                <c:pt idx="260">
                  <c:v>69.984700000000004</c:v>
                </c:pt>
                <c:pt idx="261">
                  <c:v>70.450299999999999</c:v>
                </c:pt>
                <c:pt idx="262">
                  <c:v>68.7333</c:v>
                </c:pt>
                <c:pt idx="263">
                  <c:v>71.205799999999996</c:v>
                </c:pt>
                <c:pt idx="264">
                  <c:v>128.29900000000001</c:v>
                </c:pt>
                <c:pt idx="265">
                  <c:v>116.88</c:v>
                </c:pt>
                <c:pt idx="266">
                  <c:v>128.114</c:v>
                </c:pt>
                <c:pt idx="267">
                  <c:v>128.74</c:v>
                </c:pt>
                <c:pt idx="268">
                  <c:v>115.108</c:v>
                </c:pt>
                <c:pt idx="269">
                  <c:v>127.77800000000001</c:v>
                </c:pt>
                <c:pt idx="270">
                  <c:v>68.530199999999994</c:v>
                </c:pt>
                <c:pt idx="271">
                  <c:v>73.218999999999994</c:v>
                </c:pt>
                <c:pt idx="272">
                  <c:v>127.964</c:v>
                </c:pt>
                <c:pt idx="273">
                  <c:v>116.736</c:v>
                </c:pt>
                <c:pt idx="274">
                  <c:v>114.575</c:v>
                </c:pt>
                <c:pt idx="275">
                  <c:v>128.18299999999999</c:v>
                </c:pt>
                <c:pt idx="276">
                  <c:v>127.419</c:v>
                </c:pt>
                <c:pt idx="277">
                  <c:v>116.274</c:v>
                </c:pt>
                <c:pt idx="278">
                  <c:v>126.262</c:v>
                </c:pt>
                <c:pt idx="279">
                  <c:v>79.993499999999997</c:v>
                </c:pt>
                <c:pt idx="280">
                  <c:v>128.40299999999999</c:v>
                </c:pt>
                <c:pt idx="281">
                  <c:v>126.054</c:v>
                </c:pt>
                <c:pt idx="282">
                  <c:v>122.718</c:v>
                </c:pt>
                <c:pt idx="283">
                  <c:v>68.7346</c:v>
                </c:pt>
                <c:pt idx="284">
                  <c:v>74.866500000000002</c:v>
                </c:pt>
                <c:pt idx="285">
                  <c:v>80.176299999999998</c:v>
                </c:pt>
                <c:pt idx="286">
                  <c:v>68.7149</c:v>
                </c:pt>
                <c:pt idx="287">
                  <c:v>91.853700000000003</c:v>
                </c:pt>
                <c:pt idx="288">
                  <c:v>126.795</c:v>
                </c:pt>
                <c:pt idx="289">
                  <c:v>127.70099999999999</c:v>
                </c:pt>
                <c:pt idx="290">
                  <c:v>68.995999999999995</c:v>
                </c:pt>
                <c:pt idx="291">
                  <c:v>94.245400000000004</c:v>
                </c:pt>
                <c:pt idx="292">
                  <c:v>125.348</c:v>
                </c:pt>
                <c:pt idx="293">
                  <c:v>127.78</c:v>
                </c:pt>
                <c:pt idx="294">
                  <c:v>113.98099999999999</c:v>
                </c:pt>
                <c:pt idx="295">
                  <c:v>69.047300000000007</c:v>
                </c:pt>
                <c:pt idx="296">
                  <c:v>128.274</c:v>
                </c:pt>
                <c:pt idx="297">
                  <c:v>114.79600000000001</c:v>
                </c:pt>
                <c:pt idx="298">
                  <c:v>128.804</c:v>
                </c:pt>
                <c:pt idx="299">
                  <c:v>124.925</c:v>
                </c:pt>
                <c:pt idx="300">
                  <c:v>126.88200000000001</c:v>
                </c:pt>
                <c:pt idx="301">
                  <c:v>82.268500000000003</c:v>
                </c:pt>
                <c:pt idx="302">
                  <c:v>72.029799999999994</c:v>
                </c:pt>
                <c:pt idx="303">
                  <c:v>68.728999999999999</c:v>
                </c:pt>
                <c:pt idx="304">
                  <c:v>126.64</c:v>
                </c:pt>
                <c:pt idx="305">
                  <c:v>126.831</c:v>
                </c:pt>
                <c:pt idx="306">
                  <c:v>127.92</c:v>
                </c:pt>
                <c:pt idx="307">
                  <c:v>116.17400000000001</c:v>
                </c:pt>
                <c:pt idx="308">
                  <c:v>128.07300000000001</c:v>
                </c:pt>
                <c:pt idx="309">
                  <c:v>113.38</c:v>
                </c:pt>
                <c:pt idx="310">
                  <c:v>69.8643</c:v>
                </c:pt>
                <c:pt idx="311">
                  <c:v>81.399500000000003</c:v>
                </c:pt>
                <c:pt idx="312">
                  <c:v>124.512</c:v>
                </c:pt>
                <c:pt idx="313">
                  <c:v>125.301</c:v>
                </c:pt>
                <c:pt idx="314">
                  <c:v>114.70699999999999</c:v>
                </c:pt>
                <c:pt idx="315">
                  <c:v>126.59699999999999</c:v>
                </c:pt>
                <c:pt idx="316">
                  <c:v>114.943</c:v>
                </c:pt>
                <c:pt idx="317">
                  <c:v>70.090599999999995</c:v>
                </c:pt>
                <c:pt idx="318">
                  <c:v>76.763099999999994</c:v>
                </c:pt>
                <c:pt idx="319">
                  <c:v>71.4298</c:v>
                </c:pt>
                <c:pt idx="320">
                  <c:v>117.78700000000001</c:v>
                </c:pt>
                <c:pt idx="321">
                  <c:v>125.429</c:v>
                </c:pt>
                <c:pt idx="322">
                  <c:v>115.342</c:v>
                </c:pt>
                <c:pt idx="323">
                  <c:v>128.84200000000001</c:v>
                </c:pt>
                <c:pt idx="324">
                  <c:v>127.91800000000001</c:v>
                </c:pt>
                <c:pt idx="325">
                  <c:v>128.339</c:v>
                </c:pt>
                <c:pt idx="326">
                  <c:v>124.116</c:v>
                </c:pt>
                <c:pt idx="327">
                  <c:v>114.21599999999999</c:v>
                </c:pt>
                <c:pt idx="328">
                  <c:v>125.441</c:v>
                </c:pt>
                <c:pt idx="329">
                  <c:v>69.667000000000002</c:v>
                </c:pt>
                <c:pt idx="330">
                  <c:v>82.853399999999993</c:v>
                </c:pt>
                <c:pt idx="331">
                  <c:v>127.75700000000001</c:v>
                </c:pt>
                <c:pt idx="332">
                  <c:v>115.63200000000001</c:v>
                </c:pt>
                <c:pt idx="333">
                  <c:v>85.944100000000006</c:v>
                </c:pt>
                <c:pt idx="334">
                  <c:v>124.839</c:v>
                </c:pt>
                <c:pt idx="335">
                  <c:v>126.446</c:v>
                </c:pt>
                <c:pt idx="336">
                  <c:v>125.511</c:v>
                </c:pt>
                <c:pt idx="337">
                  <c:v>122.624</c:v>
                </c:pt>
                <c:pt idx="338">
                  <c:v>125.206</c:v>
                </c:pt>
                <c:pt idx="339">
                  <c:v>68.256699999999995</c:v>
                </c:pt>
                <c:pt idx="340">
                  <c:v>78.887600000000006</c:v>
                </c:pt>
                <c:pt idx="341">
                  <c:v>93.617900000000006</c:v>
                </c:pt>
                <c:pt idx="342">
                  <c:v>112.43600000000001</c:v>
                </c:pt>
                <c:pt idx="343">
                  <c:v>68.537800000000004</c:v>
                </c:pt>
                <c:pt idx="344">
                  <c:v>125.355</c:v>
                </c:pt>
                <c:pt idx="345">
                  <c:v>69.113500000000002</c:v>
                </c:pt>
                <c:pt idx="346">
                  <c:v>69.277500000000003</c:v>
                </c:pt>
                <c:pt idx="347">
                  <c:v>86.466899999999995</c:v>
                </c:pt>
                <c:pt idx="348">
                  <c:v>72.920299999999997</c:v>
                </c:pt>
                <c:pt idx="349">
                  <c:v>94.735500000000002</c:v>
                </c:pt>
                <c:pt idx="350">
                  <c:v>124.276</c:v>
                </c:pt>
                <c:pt idx="351">
                  <c:v>116.33499999999999</c:v>
                </c:pt>
                <c:pt idx="352">
                  <c:v>69.361999999999995</c:v>
                </c:pt>
                <c:pt idx="353">
                  <c:v>76.976100000000002</c:v>
                </c:pt>
                <c:pt idx="354">
                  <c:v>82.027000000000001</c:v>
                </c:pt>
                <c:pt idx="355">
                  <c:v>125.56</c:v>
                </c:pt>
                <c:pt idx="356">
                  <c:v>111.995</c:v>
                </c:pt>
                <c:pt idx="357">
                  <c:v>68.853099999999998</c:v>
                </c:pt>
                <c:pt idx="358">
                  <c:v>93.151499999999999</c:v>
                </c:pt>
                <c:pt idx="359">
                  <c:v>124.377</c:v>
                </c:pt>
                <c:pt idx="360">
                  <c:v>124.092</c:v>
                </c:pt>
                <c:pt idx="361">
                  <c:v>69.0715</c:v>
                </c:pt>
                <c:pt idx="362">
                  <c:v>76.309100000000001</c:v>
                </c:pt>
                <c:pt idx="363">
                  <c:v>78.232900000000001</c:v>
                </c:pt>
                <c:pt idx="364">
                  <c:v>93.193299999999994</c:v>
                </c:pt>
                <c:pt idx="365">
                  <c:v>119.396</c:v>
                </c:pt>
                <c:pt idx="366">
                  <c:v>69.001800000000003</c:v>
                </c:pt>
                <c:pt idx="367">
                  <c:v>69.082999999999998</c:v>
                </c:pt>
                <c:pt idx="368">
                  <c:v>123.685</c:v>
                </c:pt>
                <c:pt idx="369">
                  <c:v>125.5</c:v>
                </c:pt>
                <c:pt idx="370">
                  <c:v>68.461799999999997</c:v>
                </c:pt>
                <c:pt idx="371">
                  <c:v>75.130200000000002</c:v>
                </c:pt>
                <c:pt idx="372">
                  <c:v>75.950599999999994</c:v>
                </c:pt>
                <c:pt idx="373">
                  <c:v>83.516499999999994</c:v>
                </c:pt>
                <c:pt idx="374">
                  <c:v>69.9011</c:v>
                </c:pt>
                <c:pt idx="375">
                  <c:v>82.326300000000003</c:v>
                </c:pt>
                <c:pt idx="376">
                  <c:v>120.44</c:v>
                </c:pt>
                <c:pt idx="377">
                  <c:v>69.261600000000001</c:v>
                </c:pt>
                <c:pt idx="378">
                  <c:v>88.870800000000003</c:v>
                </c:pt>
                <c:pt idx="379">
                  <c:v>68.619399999999999</c:v>
                </c:pt>
                <c:pt idx="380">
                  <c:v>68.821299999999994</c:v>
                </c:pt>
                <c:pt idx="381">
                  <c:v>83.376400000000004</c:v>
                </c:pt>
                <c:pt idx="382">
                  <c:v>68.704599999999999</c:v>
                </c:pt>
                <c:pt idx="383">
                  <c:v>81.484399999999994</c:v>
                </c:pt>
                <c:pt idx="384">
                  <c:v>123.328</c:v>
                </c:pt>
                <c:pt idx="385">
                  <c:v>70.120199999999997</c:v>
                </c:pt>
                <c:pt idx="386">
                  <c:v>68.677300000000002</c:v>
                </c:pt>
                <c:pt idx="387">
                  <c:v>70.0291</c:v>
                </c:pt>
                <c:pt idx="388">
                  <c:v>85.654200000000003</c:v>
                </c:pt>
                <c:pt idx="389">
                  <c:v>112.919</c:v>
                </c:pt>
                <c:pt idx="390">
                  <c:v>86.114400000000003</c:v>
                </c:pt>
                <c:pt idx="391">
                  <c:v>124.005</c:v>
                </c:pt>
                <c:pt idx="392">
                  <c:v>68.883200000000002</c:v>
                </c:pt>
                <c:pt idx="393">
                  <c:v>77.590900000000005</c:v>
                </c:pt>
                <c:pt idx="394">
                  <c:v>77.641099999999994</c:v>
                </c:pt>
                <c:pt idx="395">
                  <c:v>89.174700000000001</c:v>
                </c:pt>
                <c:pt idx="396">
                  <c:v>111.17400000000001</c:v>
                </c:pt>
                <c:pt idx="397">
                  <c:v>112.974</c:v>
                </c:pt>
                <c:pt idx="398">
                  <c:v>113.965</c:v>
                </c:pt>
                <c:pt idx="399">
                  <c:v>124.93899999999999</c:v>
                </c:pt>
                <c:pt idx="400">
                  <c:v>68.672799999999995</c:v>
                </c:pt>
                <c:pt idx="401">
                  <c:v>84.358000000000004</c:v>
                </c:pt>
                <c:pt idx="402">
                  <c:v>119.46</c:v>
                </c:pt>
                <c:pt idx="403">
                  <c:v>68.403700000000001</c:v>
                </c:pt>
                <c:pt idx="404">
                  <c:v>90.9251</c:v>
                </c:pt>
                <c:pt idx="405">
                  <c:v>125.319</c:v>
                </c:pt>
                <c:pt idx="406">
                  <c:v>69.493799999999993</c:v>
                </c:pt>
                <c:pt idx="407">
                  <c:v>69.228200000000001</c:v>
                </c:pt>
                <c:pt idx="408">
                  <c:v>126.47499999999999</c:v>
                </c:pt>
                <c:pt idx="409">
                  <c:v>113.812</c:v>
                </c:pt>
                <c:pt idx="410">
                  <c:v>68.962199999999996</c:v>
                </c:pt>
                <c:pt idx="411">
                  <c:v>73.211299999999994</c:v>
                </c:pt>
                <c:pt idx="412">
                  <c:v>72.078000000000003</c:v>
                </c:pt>
                <c:pt idx="413">
                  <c:v>79.030500000000004</c:v>
                </c:pt>
                <c:pt idx="414">
                  <c:v>68.527500000000003</c:v>
                </c:pt>
                <c:pt idx="415">
                  <c:v>86.779399999999995</c:v>
                </c:pt>
                <c:pt idx="416">
                  <c:v>126.46</c:v>
                </c:pt>
                <c:pt idx="417">
                  <c:v>109.72499999999999</c:v>
                </c:pt>
                <c:pt idx="418">
                  <c:v>113.416</c:v>
                </c:pt>
                <c:pt idx="419">
                  <c:v>70.662899999999993</c:v>
                </c:pt>
                <c:pt idx="420">
                  <c:v>71.596500000000006</c:v>
                </c:pt>
                <c:pt idx="421">
                  <c:v>79.440200000000004</c:v>
                </c:pt>
                <c:pt idx="422">
                  <c:v>69.148499999999999</c:v>
                </c:pt>
                <c:pt idx="423">
                  <c:v>79.285899999999998</c:v>
                </c:pt>
                <c:pt idx="424">
                  <c:v>69.3416</c:v>
                </c:pt>
                <c:pt idx="425">
                  <c:v>76.048000000000002</c:v>
                </c:pt>
                <c:pt idx="426">
                  <c:v>68.785499999999999</c:v>
                </c:pt>
                <c:pt idx="427">
                  <c:v>79.661500000000004</c:v>
                </c:pt>
                <c:pt idx="428">
                  <c:v>73.870800000000003</c:v>
                </c:pt>
                <c:pt idx="429">
                  <c:v>70.192700000000002</c:v>
                </c:pt>
                <c:pt idx="430">
                  <c:v>68.553799999999995</c:v>
                </c:pt>
                <c:pt idx="431">
                  <c:v>70.179500000000004</c:v>
                </c:pt>
                <c:pt idx="432">
                  <c:v>122.97199999999999</c:v>
                </c:pt>
                <c:pt idx="433">
                  <c:v>126.345</c:v>
                </c:pt>
                <c:pt idx="434">
                  <c:v>112.649</c:v>
                </c:pt>
                <c:pt idx="435">
                  <c:v>70.085599999999999</c:v>
                </c:pt>
                <c:pt idx="436">
                  <c:v>73.057100000000005</c:v>
                </c:pt>
                <c:pt idx="437">
                  <c:v>68.550899999999999</c:v>
                </c:pt>
                <c:pt idx="438">
                  <c:v>69.033199999999994</c:v>
                </c:pt>
                <c:pt idx="439">
                  <c:v>69.124799999999993</c:v>
                </c:pt>
                <c:pt idx="440">
                  <c:v>111.374</c:v>
                </c:pt>
                <c:pt idx="441">
                  <c:v>115.209</c:v>
                </c:pt>
                <c:pt idx="442">
                  <c:v>68.977199999999996</c:v>
                </c:pt>
                <c:pt idx="443">
                  <c:v>76.8108</c:v>
                </c:pt>
                <c:pt idx="444">
                  <c:v>72.921899999999994</c:v>
                </c:pt>
                <c:pt idx="445">
                  <c:v>79.5839</c:v>
                </c:pt>
                <c:pt idx="446">
                  <c:v>85.132300000000001</c:v>
                </c:pt>
                <c:pt idx="447">
                  <c:v>69.397599999999997</c:v>
                </c:pt>
                <c:pt idx="448">
                  <c:v>125.881</c:v>
                </c:pt>
                <c:pt idx="449">
                  <c:v>118.893</c:v>
                </c:pt>
                <c:pt idx="450">
                  <c:v>127.849</c:v>
                </c:pt>
                <c:pt idx="451">
                  <c:v>124.43</c:v>
                </c:pt>
                <c:pt idx="452">
                  <c:v>69.712199999999996</c:v>
                </c:pt>
                <c:pt idx="453">
                  <c:v>80.253399999999999</c:v>
                </c:pt>
                <c:pt idx="454">
                  <c:v>76.069199999999995</c:v>
                </c:pt>
                <c:pt idx="455">
                  <c:v>74.327699999999993</c:v>
                </c:pt>
                <c:pt idx="456">
                  <c:v>69.813699999999997</c:v>
                </c:pt>
                <c:pt idx="457">
                  <c:v>69.223600000000005</c:v>
                </c:pt>
                <c:pt idx="458">
                  <c:v>84.201999999999998</c:v>
                </c:pt>
                <c:pt idx="459">
                  <c:v>68.931600000000003</c:v>
                </c:pt>
                <c:pt idx="460">
                  <c:v>88.784000000000006</c:v>
                </c:pt>
                <c:pt idx="461">
                  <c:v>128.55099999999999</c:v>
                </c:pt>
                <c:pt idx="462">
                  <c:v>68.827100000000002</c:v>
                </c:pt>
                <c:pt idx="463">
                  <c:v>71.064300000000003</c:v>
                </c:pt>
                <c:pt idx="464">
                  <c:v>122.003</c:v>
                </c:pt>
                <c:pt idx="465">
                  <c:v>126.19199999999999</c:v>
                </c:pt>
                <c:pt idx="466">
                  <c:v>117.2</c:v>
                </c:pt>
                <c:pt idx="467">
                  <c:v>112.05200000000001</c:v>
                </c:pt>
                <c:pt idx="468">
                  <c:v>126.85299999999999</c:v>
                </c:pt>
                <c:pt idx="469">
                  <c:v>68.726500000000001</c:v>
                </c:pt>
                <c:pt idx="470">
                  <c:v>70.092200000000005</c:v>
                </c:pt>
                <c:pt idx="471">
                  <c:v>69.921499999999995</c:v>
                </c:pt>
                <c:pt idx="472">
                  <c:v>117.453</c:v>
                </c:pt>
                <c:pt idx="473">
                  <c:v>70.459000000000003</c:v>
                </c:pt>
                <c:pt idx="474">
                  <c:v>70.795100000000005</c:v>
                </c:pt>
                <c:pt idx="475">
                  <c:v>88.739400000000003</c:v>
                </c:pt>
                <c:pt idx="476">
                  <c:v>69.294700000000006</c:v>
                </c:pt>
                <c:pt idx="477">
                  <c:v>68.787099999999995</c:v>
                </c:pt>
                <c:pt idx="478">
                  <c:v>84.189099999999996</c:v>
                </c:pt>
                <c:pt idx="479">
                  <c:v>69.141999999999996</c:v>
                </c:pt>
                <c:pt idx="480">
                  <c:v>118.37</c:v>
                </c:pt>
                <c:pt idx="481">
                  <c:v>68.744100000000003</c:v>
                </c:pt>
                <c:pt idx="482">
                  <c:v>70.661100000000005</c:v>
                </c:pt>
                <c:pt idx="483">
                  <c:v>76.1965</c:v>
                </c:pt>
                <c:pt idx="484">
                  <c:v>69.289500000000004</c:v>
                </c:pt>
                <c:pt idx="485">
                  <c:v>71.391599999999997</c:v>
                </c:pt>
                <c:pt idx="486">
                  <c:v>69.621399999999994</c:v>
                </c:pt>
                <c:pt idx="487">
                  <c:v>79.402100000000004</c:v>
                </c:pt>
                <c:pt idx="488">
                  <c:v>125.42</c:v>
                </c:pt>
                <c:pt idx="489">
                  <c:v>68.715900000000005</c:v>
                </c:pt>
                <c:pt idx="490">
                  <c:v>68.743499999999997</c:v>
                </c:pt>
                <c:pt idx="491">
                  <c:v>76.117400000000004</c:v>
                </c:pt>
                <c:pt idx="492">
                  <c:v>87.874799999999993</c:v>
                </c:pt>
                <c:pt idx="493">
                  <c:v>69.394099999999995</c:v>
                </c:pt>
                <c:pt idx="494">
                  <c:v>68.853800000000007</c:v>
                </c:pt>
                <c:pt idx="495">
                  <c:v>70.053899999999999</c:v>
                </c:pt>
                <c:pt idx="496">
                  <c:v>118.279</c:v>
                </c:pt>
                <c:pt idx="497">
                  <c:v>113.548</c:v>
                </c:pt>
                <c:pt idx="498">
                  <c:v>120.90600000000001</c:v>
                </c:pt>
                <c:pt idx="499">
                  <c:v>68.614599999999996</c:v>
                </c:pt>
                <c:pt idx="500">
                  <c:v>70.132499999999993</c:v>
                </c:pt>
                <c:pt idx="501">
                  <c:v>78.942899999999995</c:v>
                </c:pt>
                <c:pt idx="502">
                  <c:v>124.98699999999999</c:v>
                </c:pt>
                <c:pt idx="503">
                  <c:v>116.56399999999999</c:v>
                </c:pt>
                <c:pt idx="504">
                  <c:v>121.25700000000001</c:v>
                </c:pt>
                <c:pt idx="505">
                  <c:v>69.018299999999996</c:v>
                </c:pt>
                <c:pt idx="506">
                  <c:v>68.6708</c:v>
                </c:pt>
                <c:pt idx="507">
                  <c:v>71.616500000000002</c:v>
                </c:pt>
                <c:pt idx="508">
                  <c:v>83.909400000000005</c:v>
                </c:pt>
                <c:pt idx="509">
                  <c:v>117.649</c:v>
                </c:pt>
                <c:pt idx="510">
                  <c:v>69.553600000000003</c:v>
                </c:pt>
                <c:pt idx="511">
                  <c:v>68.980099999999993</c:v>
                </c:pt>
                <c:pt idx="512">
                  <c:v>115.404</c:v>
                </c:pt>
                <c:pt idx="513">
                  <c:v>68.869699999999995</c:v>
                </c:pt>
                <c:pt idx="514">
                  <c:v>69.3322</c:v>
                </c:pt>
                <c:pt idx="515">
                  <c:v>69.527500000000003</c:v>
                </c:pt>
                <c:pt idx="516">
                  <c:v>68.679699999999997</c:v>
                </c:pt>
                <c:pt idx="517">
                  <c:v>68.793700000000001</c:v>
                </c:pt>
                <c:pt idx="518">
                  <c:v>69.410300000000007</c:v>
                </c:pt>
                <c:pt idx="519">
                  <c:v>69.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AF-46D9-8E4F-5D181EF7FBF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F$2:$AF$521</c:f>
              <c:numCache>
                <c:formatCode>General</c:formatCode>
                <c:ptCount val="520"/>
                <c:pt idx="0">
                  <c:v>10.887600000000001</c:v>
                </c:pt>
                <c:pt idx="1">
                  <c:v>10.925800000000001</c:v>
                </c:pt>
                <c:pt idx="2">
                  <c:v>11.1716</c:v>
                </c:pt>
                <c:pt idx="3">
                  <c:v>10.752800000000001</c:v>
                </c:pt>
                <c:pt idx="4">
                  <c:v>10.986499999999999</c:v>
                </c:pt>
                <c:pt idx="5">
                  <c:v>10.719099999999999</c:v>
                </c:pt>
                <c:pt idx="6">
                  <c:v>11.4892</c:v>
                </c:pt>
                <c:pt idx="7">
                  <c:v>11.7051</c:v>
                </c:pt>
                <c:pt idx="8">
                  <c:v>11.992800000000001</c:v>
                </c:pt>
                <c:pt idx="9">
                  <c:v>12.391500000000001</c:v>
                </c:pt>
                <c:pt idx="10">
                  <c:v>11.880800000000001</c:v>
                </c:pt>
                <c:pt idx="11">
                  <c:v>12.005100000000001</c:v>
                </c:pt>
                <c:pt idx="12">
                  <c:v>12.5307</c:v>
                </c:pt>
                <c:pt idx="13">
                  <c:v>12.7095</c:v>
                </c:pt>
                <c:pt idx="14">
                  <c:v>12.382300000000001</c:v>
                </c:pt>
                <c:pt idx="15">
                  <c:v>11.979900000000001</c:v>
                </c:pt>
                <c:pt idx="16">
                  <c:v>11.6328</c:v>
                </c:pt>
                <c:pt idx="17">
                  <c:v>11.974</c:v>
                </c:pt>
                <c:pt idx="18">
                  <c:v>11.916700000000001</c:v>
                </c:pt>
                <c:pt idx="19">
                  <c:v>11.703099999999999</c:v>
                </c:pt>
                <c:pt idx="20">
                  <c:v>11.981999999999999</c:v>
                </c:pt>
                <c:pt idx="21">
                  <c:v>12.0397</c:v>
                </c:pt>
                <c:pt idx="22">
                  <c:v>11.859</c:v>
                </c:pt>
                <c:pt idx="23">
                  <c:v>11.8324</c:v>
                </c:pt>
                <c:pt idx="24">
                  <c:v>11.822699999999999</c:v>
                </c:pt>
                <c:pt idx="25">
                  <c:v>11.742900000000001</c:v>
                </c:pt>
                <c:pt idx="26">
                  <c:v>11.890599999999999</c:v>
                </c:pt>
                <c:pt idx="27">
                  <c:v>12.0517</c:v>
                </c:pt>
                <c:pt idx="28">
                  <c:v>12.168799999999999</c:v>
                </c:pt>
                <c:pt idx="29">
                  <c:v>11.8886</c:v>
                </c:pt>
                <c:pt idx="30">
                  <c:v>12.1432</c:v>
                </c:pt>
                <c:pt idx="31">
                  <c:v>12.3802</c:v>
                </c:pt>
                <c:pt idx="32">
                  <c:v>13.104900000000001</c:v>
                </c:pt>
                <c:pt idx="33">
                  <c:v>13.181900000000001</c:v>
                </c:pt>
                <c:pt idx="34">
                  <c:v>7.0861000000000001</c:v>
                </c:pt>
                <c:pt idx="35">
                  <c:v>7.1288999999999998</c:v>
                </c:pt>
                <c:pt idx="36">
                  <c:v>7.1230000000000002</c:v>
                </c:pt>
                <c:pt idx="37">
                  <c:v>7.1886000000000001</c:v>
                </c:pt>
                <c:pt idx="38">
                  <c:v>7.2065999999999999</c:v>
                </c:pt>
                <c:pt idx="39">
                  <c:v>7.2633999999999999</c:v>
                </c:pt>
                <c:pt idx="40">
                  <c:v>13.364100000000001</c:v>
                </c:pt>
                <c:pt idx="41">
                  <c:v>7.2809999999999997</c:v>
                </c:pt>
                <c:pt idx="42">
                  <c:v>12.0825</c:v>
                </c:pt>
                <c:pt idx="43">
                  <c:v>7.3947000000000003</c:v>
                </c:pt>
                <c:pt idx="44">
                  <c:v>7.4212999999999996</c:v>
                </c:pt>
                <c:pt idx="45">
                  <c:v>7.5312999999999999</c:v>
                </c:pt>
                <c:pt idx="46">
                  <c:v>7.4988999999999999</c:v>
                </c:pt>
                <c:pt idx="47">
                  <c:v>7.5875000000000004</c:v>
                </c:pt>
                <c:pt idx="48">
                  <c:v>12.803699999999999</c:v>
                </c:pt>
                <c:pt idx="49">
                  <c:v>7.6704999999999997</c:v>
                </c:pt>
                <c:pt idx="50">
                  <c:v>7.6864999999999997</c:v>
                </c:pt>
                <c:pt idx="51">
                  <c:v>7.7859999999999996</c:v>
                </c:pt>
                <c:pt idx="52">
                  <c:v>7.8506999999999998</c:v>
                </c:pt>
                <c:pt idx="53">
                  <c:v>7.8807</c:v>
                </c:pt>
                <c:pt idx="54">
                  <c:v>9.0145</c:v>
                </c:pt>
                <c:pt idx="55">
                  <c:v>8.0182000000000002</c:v>
                </c:pt>
                <c:pt idx="56">
                  <c:v>14.7235</c:v>
                </c:pt>
                <c:pt idx="57">
                  <c:v>13.858700000000001</c:v>
                </c:pt>
                <c:pt idx="58">
                  <c:v>8.2302999999999997</c:v>
                </c:pt>
                <c:pt idx="59">
                  <c:v>8.1884999999999994</c:v>
                </c:pt>
                <c:pt idx="60">
                  <c:v>8.2743000000000002</c:v>
                </c:pt>
                <c:pt idx="61">
                  <c:v>8.3030000000000008</c:v>
                </c:pt>
                <c:pt idx="62">
                  <c:v>9.3057999999999996</c:v>
                </c:pt>
                <c:pt idx="63">
                  <c:v>8.3503000000000007</c:v>
                </c:pt>
                <c:pt idx="64">
                  <c:v>11.3408</c:v>
                </c:pt>
                <c:pt idx="65">
                  <c:v>8.3474000000000004</c:v>
                </c:pt>
                <c:pt idx="66">
                  <c:v>8.3984000000000005</c:v>
                </c:pt>
                <c:pt idx="67">
                  <c:v>8.3558000000000003</c:v>
                </c:pt>
                <c:pt idx="68">
                  <c:v>8.3878000000000004</c:v>
                </c:pt>
                <c:pt idx="69">
                  <c:v>8.3673000000000002</c:v>
                </c:pt>
                <c:pt idx="70">
                  <c:v>8.4527999999999999</c:v>
                </c:pt>
                <c:pt idx="71">
                  <c:v>8.4443000000000001</c:v>
                </c:pt>
                <c:pt idx="72">
                  <c:v>9.1420999999999992</c:v>
                </c:pt>
                <c:pt idx="73">
                  <c:v>14.481999999999999</c:v>
                </c:pt>
                <c:pt idx="74">
                  <c:v>8.5916999999999994</c:v>
                </c:pt>
                <c:pt idx="75">
                  <c:v>8.6179000000000006</c:v>
                </c:pt>
                <c:pt idx="76">
                  <c:v>8.6463000000000001</c:v>
                </c:pt>
                <c:pt idx="77">
                  <c:v>8.7081</c:v>
                </c:pt>
                <c:pt idx="78">
                  <c:v>8.7200000000000006</c:v>
                </c:pt>
                <c:pt idx="79">
                  <c:v>8.7556999999999992</c:v>
                </c:pt>
                <c:pt idx="80">
                  <c:v>8.7847000000000008</c:v>
                </c:pt>
                <c:pt idx="81">
                  <c:v>8.8312000000000008</c:v>
                </c:pt>
                <c:pt idx="82">
                  <c:v>8.9625000000000004</c:v>
                </c:pt>
                <c:pt idx="83">
                  <c:v>10.4216</c:v>
                </c:pt>
                <c:pt idx="84">
                  <c:v>15.9048</c:v>
                </c:pt>
                <c:pt idx="85">
                  <c:v>16.1008</c:v>
                </c:pt>
                <c:pt idx="86">
                  <c:v>15.0143</c:v>
                </c:pt>
                <c:pt idx="87">
                  <c:v>8.9517000000000007</c:v>
                </c:pt>
                <c:pt idx="88">
                  <c:v>8.9860000000000007</c:v>
                </c:pt>
                <c:pt idx="89">
                  <c:v>16.4681</c:v>
                </c:pt>
                <c:pt idx="90">
                  <c:v>9.5174000000000003</c:v>
                </c:pt>
                <c:pt idx="91">
                  <c:v>16.4788</c:v>
                </c:pt>
                <c:pt idx="92">
                  <c:v>9.2692999999999994</c:v>
                </c:pt>
                <c:pt idx="93">
                  <c:v>15.4772</c:v>
                </c:pt>
                <c:pt idx="94">
                  <c:v>8.9961000000000002</c:v>
                </c:pt>
                <c:pt idx="95">
                  <c:v>11.597099999999999</c:v>
                </c:pt>
                <c:pt idx="96">
                  <c:v>9.0111000000000008</c:v>
                </c:pt>
                <c:pt idx="97">
                  <c:v>8.9475999999999996</c:v>
                </c:pt>
                <c:pt idx="98">
                  <c:v>9.0797000000000008</c:v>
                </c:pt>
                <c:pt idx="99">
                  <c:v>9.1174999999999997</c:v>
                </c:pt>
                <c:pt idx="100">
                  <c:v>9.2650000000000006</c:v>
                </c:pt>
                <c:pt idx="101">
                  <c:v>9.0754000000000001</c:v>
                </c:pt>
                <c:pt idx="102">
                  <c:v>9.0878999999999994</c:v>
                </c:pt>
                <c:pt idx="103">
                  <c:v>9.0484000000000009</c:v>
                </c:pt>
                <c:pt idx="104">
                  <c:v>9.0358999999999998</c:v>
                </c:pt>
                <c:pt idx="105">
                  <c:v>9.0296000000000003</c:v>
                </c:pt>
                <c:pt idx="106">
                  <c:v>15.9475</c:v>
                </c:pt>
                <c:pt idx="107">
                  <c:v>9.0947999999999993</c:v>
                </c:pt>
                <c:pt idx="108">
                  <c:v>9.1196999999999999</c:v>
                </c:pt>
                <c:pt idx="109">
                  <c:v>9.0304000000000002</c:v>
                </c:pt>
                <c:pt idx="110">
                  <c:v>9.0383999999999993</c:v>
                </c:pt>
                <c:pt idx="111">
                  <c:v>9.0824999999999996</c:v>
                </c:pt>
                <c:pt idx="112">
                  <c:v>17.843699999999998</c:v>
                </c:pt>
                <c:pt idx="113">
                  <c:v>15.8889</c:v>
                </c:pt>
                <c:pt idx="114">
                  <c:v>17.005700000000001</c:v>
                </c:pt>
                <c:pt idx="115">
                  <c:v>15.175000000000001</c:v>
                </c:pt>
                <c:pt idx="116">
                  <c:v>17.2469</c:v>
                </c:pt>
                <c:pt idx="117">
                  <c:v>17.224299999999999</c:v>
                </c:pt>
                <c:pt idx="118">
                  <c:v>14.567399999999999</c:v>
                </c:pt>
                <c:pt idx="119">
                  <c:v>9.0920000000000005</c:v>
                </c:pt>
                <c:pt idx="120">
                  <c:v>16.245000000000001</c:v>
                </c:pt>
                <c:pt idx="121">
                  <c:v>13.8588</c:v>
                </c:pt>
                <c:pt idx="122">
                  <c:v>9.1903000000000006</c:v>
                </c:pt>
                <c:pt idx="123">
                  <c:v>9.2842000000000002</c:v>
                </c:pt>
                <c:pt idx="124">
                  <c:v>9.1862999999999992</c:v>
                </c:pt>
                <c:pt idx="125">
                  <c:v>17.339700000000001</c:v>
                </c:pt>
                <c:pt idx="126">
                  <c:v>9.1514000000000006</c:v>
                </c:pt>
                <c:pt idx="127">
                  <c:v>9.6559000000000008</c:v>
                </c:pt>
                <c:pt idx="128">
                  <c:v>18.1996</c:v>
                </c:pt>
                <c:pt idx="129">
                  <c:v>9.2095000000000002</c:v>
                </c:pt>
                <c:pt idx="130">
                  <c:v>9.1559000000000008</c:v>
                </c:pt>
                <c:pt idx="131">
                  <c:v>9.3002000000000002</c:v>
                </c:pt>
                <c:pt idx="132">
                  <c:v>9.2803000000000004</c:v>
                </c:pt>
                <c:pt idx="133">
                  <c:v>9.1948000000000008</c:v>
                </c:pt>
                <c:pt idx="134">
                  <c:v>9.2439</c:v>
                </c:pt>
                <c:pt idx="135">
                  <c:v>9.2240000000000002</c:v>
                </c:pt>
                <c:pt idx="136">
                  <c:v>16.212</c:v>
                </c:pt>
                <c:pt idx="137">
                  <c:v>9.3969000000000005</c:v>
                </c:pt>
                <c:pt idx="138">
                  <c:v>9.1912000000000003</c:v>
                </c:pt>
                <c:pt idx="139">
                  <c:v>10.0349</c:v>
                </c:pt>
                <c:pt idx="140">
                  <c:v>17.593499999999999</c:v>
                </c:pt>
                <c:pt idx="141">
                  <c:v>17.377400000000002</c:v>
                </c:pt>
                <c:pt idx="142">
                  <c:v>17.450399999999998</c:v>
                </c:pt>
                <c:pt idx="143">
                  <c:v>13.319900000000001</c:v>
                </c:pt>
                <c:pt idx="144">
                  <c:v>16.228100000000001</c:v>
                </c:pt>
                <c:pt idx="145">
                  <c:v>17.317799999999998</c:v>
                </c:pt>
                <c:pt idx="146">
                  <c:v>17.620999999999999</c:v>
                </c:pt>
                <c:pt idx="147">
                  <c:v>18.075600000000001</c:v>
                </c:pt>
                <c:pt idx="148">
                  <c:v>14.536300000000001</c:v>
                </c:pt>
                <c:pt idx="149">
                  <c:v>18.2239</c:v>
                </c:pt>
                <c:pt idx="150">
                  <c:v>16.390899999999998</c:v>
                </c:pt>
                <c:pt idx="151">
                  <c:v>17.4529</c:v>
                </c:pt>
                <c:pt idx="152">
                  <c:v>17.849599999999999</c:v>
                </c:pt>
                <c:pt idx="153">
                  <c:v>17.374500000000001</c:v>
                </c:pt>
                <c:pt idx="154">
                  <c:v>17.492699999999999</c:v>
                </c:pt>
                <c:pt idx="155">
                  <c:v>17.5412</c:v>
                </c:pt>
                <c:pt idx="156">
                  <c:v>17.6067</c:v>
                </c:pt>
                <c:pt idx="157">
                  <c:v>17.399699999999999</c:v>
                </c:pt>
                <c:pt idx="158">
                  <c:v>16.6691</c:v>
                </c:pt>
                <c:pt idx="159">
                  <c:v>17.8293</c:v>
                </c:pt>
                <c:pt idx="160">
                  <c:v>18.349299999999999</c:v>
                </c:pt>
                <c:pt idx="161">
                  <c:v>16.340800000000002</c:v>
                </c:pt>
                <c:pt idx="162">
                  <c:v>17.466200000000001</c:v>
                </c:pt>
                <c:pt idx="163">
                  <c:v>17.360499999999998</c:v>
                </c:pt>
                <c:pt idx="164">
                  <c:v>17.533899999999999</c:v>
                </c:pt>
                <c:pt idx="165">
                  <c:v>16.8292</c:v>
                </c:pt>
                <c:pt idx="166">
                  <c:v>17.61</c:v>
                </c:pt>
                <c:pt idx="167">
                  <c:v>17.6265</c:v>
                </c:pt>
                <c:pt idx="168">
                  <c:v>17.6645</c:v>
                </c:pt>
                <c:pt idx="169">
                  <c:v>9.3256999999999994</c:v>
                </c:pt>
                <c:pt idx="170">
                  <c:v>9.2638999999999996</c:v>
                </c:pt>
                <c:pt idx="171">
                  <c:v>9.2713000000000001</c:v>
                </c:pt>
                <c:pt idx="172">
                  <c:v>9.4512999999999998</c:v>
                </c:pt>
                <c:pt idx="173">
                  <c:v>10.234</c:v>
                </c:pt>
                <c:pt idx="174">
                  <c:v>16.812000000000001</c:v>
                </c:pt>
                <c:pt idx="175">
                  <c:v>9.3375000000000004</c:v>
                </c:pt>
                <c:pt idx="176">
                  <c:v>10.081</c:v>
                </c:pt>
                <c:pt idx="177">
                  <c:v>17.2181</c:v>
                </c:pt>
                <c:pt idx="178">
                  <c:v>16.488099999999999</c:v>
                </c:pt>
                <c:pt idx="179">
                  <c:v>17.427499999999998</c:v>
                </c:pt>
                <c:pt idx="180">
                  <c:v>17.523399999999999</c:v>
                </c:pt>
                <c:pt idx="181">
                  <c:v>15.4176</c:v>
                </c:pt>
                <c:pt idx="182">
                  <c:v>16.89</c:v>
                </c:pt>
                <c:pt idx="183">
                  <c:v>16.609200000000001</c:v>
                </c:pt>
                <c:pt idx="184">
                  <c:v>17.425999999999998</c:v>
                </c:pt>
                <c:pt idx="185">
                  <c:v>11.5877</c:v>
                </c:pt>
                <c:pt idx="186">
                  <c:v>9.4177999999999997</c:v>
                </c:pt>
                <c:pt idx="187">
                  <c:v>9.2798999999999996</c:v>
                </c:pt>
                <c:pt idx="188">
                  <c:v>18.195499999999999</c:v>
                </c:pt>
                <c:pt idx="189">
                  <c:v>17.569400000000002</c:v>
                </c:pt>
                <c:pt idx="190">
                  <c:v>16.409300000000002</c:v>
                </c:pt>
                <c:pt idx="191">
                  <c:v>17.597000000000001</c:v>
                </c:pt>
                <c:pt idx="192">
                  <c:v>17.851099999999999</c:v>
                </c:pt>
                <c:pt idx="193">
                  <c:v>17.8033</c:v>
                </c:pt>
                <c:pt idx="194">
                  <c:v>17.762699999999999</c:v>
                </c:pt>
                <c:pt idx="195">
                  <c:v>17.588000000000001</c:v>
                </c:pt>
                <c:pt idx="196">
                  <c:v>17.266500000000001</c:v>
                </c:pt>
                <c:pt idx="197">
                  <c:v>17.928100000000001</c:v>
                </c:pt>
                <c:pt idx="198">
                  <c:v>17.516200000000001</c:v>
                </c:pt>
                <c:pt idx="199">
                  <c:v>16.8492</c:v>
                </c:pt>
                <c:pt idx="200">
                  <c:v>11.619899999999999</c:v>
                </c:pt>
                <c:pt idx="201">
                  <c:v>16.575600000000001</c:v>
                </c:pt>
                <c:pt idx="202">
                  <c:v>16.531199999999998</c:v>
                </c:pt>
                <c:pt idx="203">
                  <c:v>17.482399999999998</c:v>
                </c:pt>
                <c:pt idx="204">
                  <c:v>16.5473</c:v>
                </c:pt>
                <c:pt idx="205">
                  <c:v>17.5791</c:v>
                </c:pt>
                <c:pt idx="206">
                  <c:v>11.4114</c:v>
                </c:pt>
                <c:pt idx="207">
                  <c:v>16.276399999999999</c:v>
                </c:pt>
                <c:pt idx="208">
                  <c:v>9.2987000000000002</c:v>
                </c:pt>
                <c:pt idx="209">
                  <c:v>9.32</c:v>
                </c:pt>
                <c:pt idx="210">
                  <c:v>10.781000000000001</c:v>
                </c:pt>
                <c:pt idx="211">
                  <c:v>12.3247</c:v>
                </c:pt>
                <c:pt idx="212">
                  <c:v>16.955200000000001</c:v>
                </c:pt>
                <c:pt idx="213">
                  <c:v>10.8322</c:v>
                </c:pt>
                <c:pt idx="214">
                  <c:v>17.933599999999998</c:v>
                </c:pt>
                <c:pt idx="215">
                  <c:v>9.3307000000000002</c:v>
                </c:pt>
                <c:pt idx="216">
                  <c:v>17.195699999999999</c:v>
                </c:pt>
                <c:pt idx="217">
                  <c:v>18.352900000000002</c:v>
                </c:pt>
                <c:pt idx="218">
                  <c:v>9.3181999999999992</c:v>
                </c:pt>
                <c:pt idx="219">
                  <c:v>9.3775999999999993</c:v>
                </c:pt>
                <c:pt idx="220">
                  <c:v>16.268000000000001</c:v>
                </c:pt>
                <c:pt idx="221">
                  <c:v>16.546399999999998</c:v>
                </c:pt>
                <c:pt idx="222">
                  <c:v>17.817299999999999</c:v>
                </c:pt>
                <c:pt idx="223">
                  <c:v>18.135400000000001</c:v>
                </c:pt>
                <c:pt idx="224">
                  <c:v>17.648299999999999</c:v>
                </c:pt>
                <c:pt idx="225">
                  <c:v>17.486699999999999</c:v>
                </c:pt>
                <c:pt idx="226">
                  <c:v>18.0928</c:v>
                </c:pt>
                <c:pt idx="227">
                  <c:v>9.3277999999999999</c:v>
                </c:pt>
                <c:pt idx="228">
                  <c:v>9.327</c:v>
                </c:pt>
                <c:pt idx="229">
                  <c:v>15.741899999999999</c:v>
                </c:pt>
                <c:pt idx="230">
                  <c:v>17.321300000000001</c:v>
                </c:pt>
                <c:pt idx="231">
                  <c:v>17.253900000000002</c:v>
                </c:pt>
                <c:pt idx="232">
                  <c:v>17.82</c:v>
                </c:pt>
                <c:pt idx="233">
                  <c:v>9.3899000000000008</c:v>
                </c:pt>
                <c:pt idx="234">
                  <c:v>9.3431999999999995</c:v>
                </c:pt>
                <c:pt idx="235">
                  <c:v>9.3165999999999993</c:v>
                </c:pt>
                <c:pt idx="236">
                  <c:v>16.239599999999999</c:v>
                </c:pt>
                <c:pt idx="237">
                  <c:v>18.329699999999999</c:v>
                </c:pt>
                <c:pt idx="238">
                  <c:v>17.8658</c:v>
                </c:pt>
                <c:pt idx="239">
                  <c:v>17.268799999999999</c:v>
                </c:pt>
                <c:pt idx="240">
                  <c:v>16.206399999999999</c:v>
                </c:pt>
                <c:pt idx="241">
                  <c:v>17.211600000000001</c:v>
                </c:pt>
                <c:pt idx="242">
                  <c:v>17.4268</c:v>
                </c:pt>
                <c:pt idx="243">
                  <c:v>18.131900000000002</c:v>
                </c:pt>
                <c:pt idx="244">
                  <c:v>18.2026</c:v>
                </c:pt>
                <c:pt idx="245">
                  <c:v>17.840399999999999</c:v>
                </c:pt>
                <c:pt idx="246">
                  <c:v>16.067499999999999</c:v>
                </c:pt>
                <c:pt idx="247">
                  <c:v>17.698599999999999</c:v>
                </c:pt>
                <c:pt idx="248">
                  <c:v>17.4617</c:v>
                </c:pt>
                <c:pt idx="249">
                  <c:v>17.011199999999999</c:v>
                </c:pt>
                <c:pt idx="250">
                  <c:v>17.3034</c:v>
                </c:pt>
                <c:pt idx="251">
                  <c:v>16.676400000000001</c:v>
                </c:pt>
                <c:pt idx="252">
                  <c:v>17.747800000000002</c:v>
                </c:pt>
                <c:pt idx="253">
                  <c:v>17.358699999999999</c:v>
                </c:pt>
                <c:pt idx="254">
                  <c:v>9.3109000000000002</c:v>
                </c:pt>
                <c:pt idx="255">
                  <c:v>11.543100000000001</c:v>
                </c:pt>
                <c:pt idx="256">
                  <c:v>9.3353000000000002</c:v>
                </c:pt>
                <c:pt idx="257">
                  <c:v>9.3455999999999992</c:v>
                </c:pt>
                <c:pt idx="258">
                  <c:v>9.2942</c:v>
                </c:pt>
                <c:pt idx="259">
                  <c:v>9.3070000000000004</c:v>
                </c:pt>
                <c:pt idx="260">
                  <c:v>9.3399000000000001</c:v>
                </c:pt>
                <c:pt idx="261">
                  <c:v>9.3440999999999992</c:v>
                </c:pt>
                <c:pt idx="262">
                  <c:v>9.3397000000000006</c:v>
                </c:pt>
                <c:pt idx="263">
                  <c:v>9.4337</c:v>
                </c:pt>
                <c:pt idx="264">
                  <c:v>12.5701</c:v>
                </c:pt>
                <c:pt idx="265">
                  <c:v>17.493200000000002</c:v>
                </c:pt>
                <c:pt idx="266">
                  <c:v>17.619700000000002</c:v>
                </c:pt>
                <c:pt idx="267">
                  <c:v>16.884599999999999</c:v>
                </c:pt>
                <c:pt idx="268">
                  <c:v>17.4757</c:v>
                </c:pt>
                <c:pt idx="269">
                  <c:v>16.301400000000001</c:v>
                </c:pt>
                <c:pt idx="270">
                  <c:v>9.2622</c:v>
                </c:pt>
                <c:pt idx="271">
                  <c:v>9.5363000000000007</c:v>
                </c:pt>
                <c:pt idx="272">
                  <c:v>16.04</c:v>
                </c:pt>
                <c:pt idx="273">
                  <c:v>17.539200000000001</c:v>
                </c:pt>
                <c:pt idx="274">
                  <c:v>15.7994</c:v>
                </c:pt>
                <c:pt idx="275">
                  <c:v>16.084099999999999</c:v>
                </c:pt>
                <c:pt idx="276">
                  <c:v>17.616299999999999</c:v>
                </c:pt>
                <c:pt idx="277">
                  <c:v>17.7759</c:v>
                </c:pt>
                <c:pt idx="278">
                  <c:v>13.143800000000001</c:v>
                </c:pt>
                <c:pt idx="279">
                  <c:v>9.3714999999999993</c:v>
                </c:pt>
                <c:pt idx="280">
                  <c:v>17.2837</c:v>
                </c:pt>
                <c:pt idx="281">
                  <c:v>17.4754</c:v>
                </c:pt>
                <c:pt idx="282">
                  <c:v>10.2728</c:v>
                </c:pt>
                <c:pt idx="283">
                  <c:v>9.3070000000000004</c:v>
                </c:pt>
                <c:pt idx="284">
                  <c:v>10.7689</c:v>
                </c:pt>
                <c:pt idx="285">
                  <c:v>9.3274000000000008</c:v>
                </c:pt>
                <c:pt idx="286">
                  <c:v>9.3369</c:v>
                </c:pt>
                <c:pt idx="287">
                  <c:v>9.2761999999999993</c:v>
                </c:pt>
                <c:pt idx="288">
                  <c:v>15.285399999999999</c:v>
                </c:pt>
                <c:pt idx="289">
                  <c:v>17.423500000000001</c:v>
                </c:pt>
                <c:pt idx="290">
                  <c:v>9.3988999999999994</c:v>
                </c:pt>
                <c:pt idx="291">
                  <c:v>9.3392999999999997</c:v>
                </c:pt>
                <c:pt idx="292">
                  <c:v>16.715</c:v>
                </c:pt>
                <c:pt idx="293">
                  <c:v>16.236799999999999</c:v>
                </c:pt>
                <c:pt idx="294">
                  <c:v>16.560400000000001</c:v>
                </c:pt>
                <c:pt idx="295">
                  <c:v>9.3550000000000004</c:v>
                </c:pt>
                <c:pt idx="296">
                  <c:v>17.110199999999999</c:v>
                </c:pt>
                <c:pt idx="297">
                  <c:v>16.823399999999999</c:v>
                </c:pt>
                <c:pt idx="298">
                  <c:v>10.204599999999999</c:v>
                </c:pt>
                <c:pt idx="299">
                  <c:v>16.693300000000001</c:v>
                </c:pt>
                <c:pt idx="300">
                  <c:v>17.325099999999999</c:v>
                </c:pt>
                <c:pt idx="301">
                  <c:v>9.4024999999999999</c:v>
                </c:pt>
                <c:pt idx="302">
                  <c:v>15.52</c:v>
                </c:pt>
                <c:pt idx="303">
                  <c:v>9.3460000000000001</c:v>
                </c:pt>
                <c:pt idx="304">
                  <c:v>12.6487</c:v>
                </c:pt>
                <c:pt idx="305">
                  <c:v>17.548400000000001</c:v>
                </c:pt>
                <c:pt idx="306">
                  <c:v>17.120699999999999</c:v>
                </c:pt>
                <c:pt idx="307">
                  <c:v>16.6493</c:v>
                </c:pt>
                <c:pt idx="308">
                  <c:v>17.029800000000002</c:v>
                </c:pt>
                <c:pt idx="309">
                  <c:v>16.7517</c:v>
                </c:pt>
                <c:pt idx="310">
                  <c:v>16.755800000000001</c:v>
                </c:pt>
                <c:pt idx="311">
                  <c:v>9.3451000000000004</c:v>
                </c:pt>
                <c:pt idx="312">
                  <c:v>16.837900000000001</c:v>
                </c:pt>
                <c:pt idx="313">
                  <c:v>15.699</c:v>
                </c:pt>
                <c:pt idx="314">
                  <c:v>17.566299999999998</c:v>
                </c:pt>
                <c:pt idx="315">
                  <c:v>13.6739</c:v>
                </c:pt>
                <c:pt idx="316">
                  <c:v>15.164999999999999</c:v>
                </c:pt>
                <c:pt idx="317">
                  <c:v>9.3660999999999994</c:v>
                </c:pt>
                <c:pt idx="318">
                  <c:v>9.3149999999999995</c:v>
                </c:pt>
                <c:pt idx="319">
                  <c:v>9.3636999999999997</c:v>
                </c:pt>
                <c:pt idx="320">
                  <c:v>16.2181</c:v>
                </c:pt>
                <c:pt idx="321">
                  <c:v>17.595099999999999</c:v>
                </c:pt>
                <c:pt idx="322">
                  <c:v>16.7912</c:v>
                </c:pt>
                <c:pt idx="323">
                  <c:v>16.8278</c:v>
                </c:pt>
                <c:pt idx="324">
                  <c:v>17.172799999999999</c:v>
                </c:pt>
                <c:pt idx="325">
                  <c:v>10.592499999999999</c:v>
                </c:pt>
                <c:pt idx="326">
                  <c:v>15.5604</c:v>
                </c:pt>
                <c:pt idx="327">
                  <c:v>15.6472</c:v>
                </c:pt>
                <c:pt idx="328">
                  <c:v>15.759499999999999</c:v>
                </c:pt>
                <c:pt idx="329">
                  <c:v>9.3537999999999997</c:v>
                </c:pt>
                <c:pt idx="330">
                  <c:v>12.209199999999999</c:v>
                </c:pt>
                <c:pt idx="331">
                  <c:v>12.981299999999999</c:v>
                </c:pt>
                <c:pt idx="332">
                  <c:v>16.811499999999999</c:v>
                </c:pt>
                <c:pt idx="333">
                  <c:v>14.6944</c:v>
                </c:pt>
                <c:pt idx="334">
                  <c:v>11.397</c:v>
                </c:pt>
                <c:pt idx="335">
                  <c:v>16.228200000000001</c:v>
                </c:pt>
                <c:pt idx="336">
                  <c:v>17.009699999999999</c:v>
                </c:pt>
                <c:pt idx="337">
                  <c:v>17.183199999999999</c:v>
                </c:pt>
                <c:pt idx="338">
                  <c:v>17.132400000000001</c:v>
                </c:pt>
                <c:pt idx="339">
                  <c:v>9.9497999999999998</c:v>
                </c:pt>
                <c:pt idx="340">
                  <c:v>9.2992000000000008</c:v>
                </c:pt>
                <c:pt idx="341">
                  <c:v>9.3071999999999999</c:v>
                </c:pt>
                <c:pt idx="342">
                  <c:v>12.8902</c:v>
                </c:pt>
                <c:pt idx="343">
                  <c:v>9.2776999999999994</c:v>
                </c:pt>
                <c:pt idx="344">
                  <c:v>11.8561</c:v>
                </c:pt>
                <c:pt idx="345">
                  <c:v>9.3474000000000004</c:v>
                </c:pt>
                <c:pt idx="346">
                  <c:v>9.3872999999999998</c:v>
                </c:pt>
                <c:pt idx="347">
                  <c:v>9.3350000000000009</c:v>
                </c:pt>
                <c:pt idx="348">
                  <c:v>9.2863000000000007</c:v>
                </c:pt>
                <c:pt idx="349">
                  <c:v>9.3649000000000004</c:v>
                </c:pt>
                <c:pt idx="350">
                  <c:v>9.9608000000000008</c:v>
                </c:pt>
                <c:pt idx="351">
                  <c:v>16.862100000000002</c:v>
                </c:pt>
                <c:pt idx="352">
                  <c:v>9.3263999999999996</c:v>
                </c:pt>
                <c:pt idx="353">
                  <c:v>10.7524</c:v>
                </c:pt>
                <c:pt idx="354">
                  <c:v>9.3285999999999998</c:v>
                </c:pt>
                <c:pt idx="355">
                  <c:v>10.4636</c:v>
                </c:pt>
                <c:pt idx="356">
                  <c:v>16.458600000000001</c:v>
                </c:pt>
                <c:pt idx="357">
                  <c:v>9.3099000000000007</c:v>
                </c:pt>
                <c:pt idx="358">
                  <c:v>9.3483999999999998</c:v>
                </c:pt>
                <c:pt idx="359">
                  <c:v>16.2972</c:v>
                </c:pt>
                <c:pt idx="360">
                  <c:v>16.843900000000001</c:v>
                </c:pt>
                <c:pt idx="361">
                  <c:v>9.3293999999999997</c:v>
                </c:pt>
                <c:pt idx="362">
                  <c:v>9.3245000000000005</c:v>
                </c:pt>
                <c:pt idx="363">
                  <c:v>9.3452999999999999</c:v>
                </c:pt>
                <c:pt idx="364">
                  <c:v>11.9785</c:v>
                </c:pt>
                <c:pt idx="365">
                  <c:v>15.8476</c:v>
                </c:pt>
                <c:pt idx="366">
                  <c:v>9.9189000000000007</c:v>
                </c:pt>
                <c:pt idx="367">
                  <c:v>12.517899999999999</c:v>
                </c:pt>
                <c:pt idx="368">
                  <c:v>13.419</c:v>
                </c:pt>
                <c:pt idx="369">
                  <c:v>12.5488</c:v>
                </c:pt>
                <c:pt idx="370">
                  <c:v>9.3210999999999995</c:v>
                </c:pt>
                <c:pt idx="371">
                  <c:v>9.2847000000000008</c:v>
                </c:pt>
                <c:pt idx="372">
                  <c:v>9.2866999999999997</c:v>
                </c:pt>
                <c:pt idx="373">
                  <c:v>9.5670999999999999</c:v>
                </c:pt>
                <c:pt idx="374">
                  <c:v>9.3394999999999992</c:v>
                </c:pt>
                <c:pt idx="375">
                  <c:v>9.3088999999999995</c:v>
                </c:pt>
                <c:pt idx="376">
                  <c:v>13.7979</c:v>
                </c:pt>
                <c:pt idx="377">
                  <c:v>9.3969000000000005</c:v>
                </c:pt>
                <c:pt idx="378">
                  <c:v>9.3398000000000003</c:v>
                </c:pt>
                <c:pt idx="379">
                  <c:v>9.3546999999999993</c:v>
                </c:pt>
                <c:pt idx="380">
                  <c:v>9.3237000000000005</c:v>
                </c:pt>
                <c:pt idx="381">
                  <c:v>9.3346999999999998</c:v>
                </c:pt>
                <c:pt idx="382">
                  <c:v>9.2727000000000004</c:v>
                </c:pt>
                <c:pt idx="383">
                  <c:v>16.5701</c:v>
                </c:pt>
                <c:pt idx="384">
                  <c:v>16.245200000000001</c:v>
                </c:pt>
                <c:pt idx="385">
                  <c:v>9.4278999999999993</c:v>
                </c:pt>
                <c:pt idx="386">
                  <c:v>9.4062999999999999</c:v>
                </c:pt>
                <c:pt idx="387">
                  <c:v>9.6362000000000005</c:v>
                </c:pt>
                <c:pt idx="388">
                  <c:v>9.3284000000000002</c:v>
                </c:pt>
                <c:pt idx="389">
                  <c:v>15.7606</c:v>
                </c:pt>
                <c:pt idx="390">
                  <c:v>9.4204000000000008</c:v>
                </c:pt>
                <c:pt idx="391">
                  <c:v>15.653</c:v>
                </c:pt>
                <c:pt idx="392">
                  <c:v>9.6784999999999997</c:v>
                </c:pt>
                <c:pt idx="393">
                  <c:v>9.3552</c:v>
                </c:pt>
                <c:pt idx="394">
                  <c:v>9.2897999999999996</c:v>
                </c:pt>
                <c:pt idx="395">
                  <c:v>15.3978</c:v>
                </c:pt>
                <c:pt idx="396">
                  <c:v>14.0153</c:v>
                </c:pt>
                <c:pt idx="397">
                  <c:v>11.353999999999999</c:v>
                </c:pt>
                <c:pt idx="398">
                  <c:v>15.5174</c:v>
                </c:pt>
                <c:pt idx="399">
                  <c:v>17.302900000000001</c:v>
                </c:pt>
                <c:pt idx="400">
                  <c:v>9.3758999999999997</c:v>
                </c:pt>
                <c:pt idx="401">
                  <c:v>9.8768999999999991</c:v>
                </c:pt>
                <c:pt idx="402">
                  <c:v>9.3922000000000008</c:v>
                </c:pt>
                <c:pt idx="403">
                  <c:v>9.2789000000000001</c:v>
                </c:pt>
                <c:pt idx="404">
                  <c:v>9.2577999999999996</c:v>
                </c:pt>
                <c:pt idx="405">
                  <c:v>9.2957999999999998</c:v>
                </c:pt>
                <c:pt idx="406">
                  <c:v>9.2977000000000007</c:v>
                </c:pt>
                <c:pt idx="407">
                  <c:v>9.3657000000000004</c:v>
                </c:pt>
                <c:pt idx="408">
                  <c:v>17.014199999999999</c:v>
                </c:pt>
                <c:pt idx="409">
                  <c:v>9.3695000000000004</c:v>
                </c:pt>
                <c:pt idx="410">
                  <c:v>9.3436000000000003</c:v>
                </c:pt>
                <c:pt idx="411">
                  <c:v>10.2096</c:v>
                </c:pt>
                <c:pt idx="412">
                  <c:v>9.9367999999999999</c:v>
                </c:pt>
                <c:pt idx="413">
                  <c:v>9.2954000000000008</c:v>
                </c:pt>
                <c:pt idx="414">
                  <c:v>9.3538999999999994</c:v>
                </c:pt>
                <c:pt idx="415">
                  <c:v>9.3368000000000002</c:v>
                </c:pt>
                <c:pt idx="416">
                  <c:v>16.8565</c:v>
                </c:pt>
                <c:pt idx="417">
                  <c:v>9.3199000000000005</c:v>
                </c:pt>
                <c:pt idx="418">
                  <c:v>17.166899999999998</c:v>
                </c:pt>
                <c:pt idx="419">
                  <c:v>9.3902000000000001</c:v>
                </c:pt>
                <c:pt idx="420">
                  <c:v>11.244999999999999</c:v>
                </c:pt>
                <c:pt idx="421">
                  <c:v>10.6372</c:v>
                </c:pt>
                <c:pt idx="422">
                  <c:v>11.2341</c:v>
                </c:pt>
                <c:pt idx="423">
                  <c:v>9.3209999999999997</c:v>
                </c:pt>
                <c:pt idx="424">
                  <c:v>9.2386999999999997</c:v>
                </c:pt>
                <c:pt idx="425">
                  <c:v>16.572800000000001</c:v>
                </c:pt>
                <c:pt idx="426">
                  <c:v>9.2895000000000003</c:v>
                </c:pt>
                <c:pt idx="427">
                  <c:v>12.5435</c:v>
                </c:pt>
                <c:pt idx="428">
                  <c:v>9.2927</c:v>
                </c:pt>
                <c:pt idx="429">
                  <c:v>9.3211999999999993</c:v>
                </c:pt>
                <c:pt idx="430">
                  <c:v>9.3290000000000006</c:v>
                </c:pt>
                <c:pt idx="431">
                  <c:v>9.6190999999999995</c:v>
                </c:pt>
                <c:pt idx="432">
                  <c:v>9.7086000000000006</c:v>
                </c:pt>
                <c:pt idx="433">
                  <c:v>16.718499999999999</c:v>
                </c:pt>
                <c:pt idx="434">
                  <c:v>11.1488</c:v>
                </c:pt>
                <c:pt idx="435">
                  <c:v>9.3331</c:v>
                </c:pt>
                <c:pt idx="436">
                  <c:v>16.6647</c:v>
                </c:pt>
                <c:pt idx="437">
                  <c:v>9.2700999999999993</c:v>
                </c:pt>
                <c:pt idx="438">
                  <c:v>9.3492999999999995</c:v>
                </c:pt>
                <c:pt idx="439">
                  <c:v>9.3524999999999991</c:v>
                </c:pt>
                <c:pt idx="440">
                  <c:v>17.126899999999999</c:v>
                </c:pt>
                <c:pt idx="441">
                  <c:v>16.849900000000002</c:v>
                </c:pt>
                <c:pt idx="442">
                  <c:v>10.768599999999999</c:v>
                </c:pt>
                <c:pt idx="443">
                  <c:v>9.3237000000000005</c:v>
                </c:pt>
                <c:pt idx="444">
                  <c:v>16.934999999999999</c:v>
                </c:pt>
                <c:pt idx="445">
                  <c:v>11.1096</c:v>
                </c:pt>
                <c:pt idx="446">
                  <c:v>9.2230000000000008</c:v>
                </c:pt>
                <c:pt idx="447">
                  <c:v>9.3752999999999993</c:v>
                </c:pt>
                <c:pt idx="448">
                  <c:v>16.8004</c:v>
                </c:pt>
                <c:pt idx="449">
                  <c:v>16.506499999999999</c:v>
                </c:pt>
                <c:pt idx="450">
                  <c:v>17.084499999999998</c:v>
                </c:pt>
                <c:pt idx="451">
                  <c:v>10.0388</c:v>
                </c:pt>
                <c:pt idx="452">
                  <c:v>9.3701000000000008</c:v>
                </c:pt>
                <c:pt idx="453">
                  <c:v>9.8687000000000005</c:v>
                </c:pt>
                <c:pt idx="454">
                  <c:v>9.3741000000000003</c:v>
                </c:pt>
                <c:pt idx="455">
                  <c:v>16.510000000000002</c:v>
                </c:pt>
                <c:pt idx="456">
                  <c:v>9.2889999999999997</c:v>
                </c:pt>
                <c:pt idx="457">
                  <c:v>9.3268000000000004</c:v>
                </c:pt>
                <c:pt idx="458">
                  <c:v>9.3864999999999998</c:v>
                </c:pt>
                <c:pt idx="459">
                  <c:v>9.2952999999999992</c:v>
                </c:pt>
                <c:pt idx="460">
                  <c:v>9.3225999999999996</c:v>
                </c:pt>
                <c:pt idx="461">
                  <c:v>10.052</c:v>
                </c:pt>
                <c:pt idx="462">
                  <c:v>9.2715999999999994</c:v>
                </c:pt>
                <c:pt idx="463">
                  <c:v>9.2935999999999996</c:v>
                </c:pt>
                <c:pt idx="464">
                  <c:v>15.0441</c:v>
                </c:pt>
                <c:pt idx="465">
                  <c:v>17.159800000000001</c:v>
                </c:pt>
                <c:pt idx="466">
                  <c:v>10.462899999999999</c:v>
                </c:pt>
                <c:pt idx="467">
                  <c:v>17.114100000000001</c:v>
                </c:pt>
                <c:pt idx="468">
                  <c:v>9.3981999999999992</c:v>
                </c:pt>
                <c:pt idx="469">
                  <c:v>9.25</c:v>
                </c:pt>
                <c:pt idx="470">
                  <c:v>9.3019999999999996</c:v>
                </c:pt>
                <c:pt idx="471">
                  <c:v>9.2386999999999997</c:v>
                </c:pt>
                <c:pt idx="472">
                  <c:v>12.4155</c:v>
                </c:pt>
                <c:pt idx="473">
                  <c:v>9.3370999999999995</c:v>
                </c:pt>
                <c:pt idx="474">
                  <c:v>9.2617999999999991</c:v>
                </c:pt>
                <c:pt idx="475">
                  <c:v>9.3454999999999995</c:v>
                </c:pt>
                <c:pt idx="476">
                  <c:v>15.5176</c:v>
                </c:pt>
                <c:pt idx="477">
                  <c:v>9.4054000000000002</c:v>
                </c:pt>
                <c:pt idx="478">
                  <c:v>9.31</c:v>
                </c:pt>
                <c:pt idx="479">
                  <c:v>9.2805</c:v>
                </c:pt>
                <c:pt idx="480">
                  <c:v>9.2294</c:v>
                </c:pt>
                <c:pt idx="481">
                  <c:v>9.3614999999999995</c:v>
                </c:pt>
                <c:pt idx="482">
                  <c:v>9.2653999999999996</c:v>
                </c:pt>
                <c:pt idx="483">
                  <c:v>9.2304999999999993</c:v>
                </c:pt>
                <c:pt idx="484">
                  <c:v>9.3670000000000009</c:v>
                </c:pt>
                <c:pt idx="485">
                  <c:v>9.3093000000000004</c:v>
                </c:pt>
                <c:pt idx="486">
                  <c:v>9.3871000000000002</c:v>
                </c:pt>
                <c:pt idx="487">
                  <c:v>13.9171</c:v>
                </c:pt>
                <c:pt idx="488">
                  <c:v>10.6747</c:v>
                </c:pt>
                <c:pt idx="489">
                  <c:v>9.2996999999999996</c:v>
                </c:pt>
                <c:pt idx="490">
                  <c:v>14.3308</c:v>
                </c:pt>
                <c:pt idx="491">
                  <c:v>9.2674000000000003</c:v>
                </c:pt>
                <c:pt idx="492">
                  <c:v>9.3813999999999993</c:v>
                </c:pt>
                <c:pt idx="493">
                  <c:v>9.3024000000000004</c:v>
                </c:pt>
                <c:pt idx="494">
                  <c:v>9.2899999999999991</c:v>
                </c:pt>
                <c:pt idx="495">
                  <c:v>9.2994000000000003</c:v>
                </c:pt>
                <c:pt idx="496">
                  <c:v>11.9145</c:v>
                </c:pt>
                <c:pt idx="497">
                  <c:v>15.306900000000001</c:v>
                </c:pt>
                <c:pt idx="498">
                  <c:v>13.7934</c:v>
                </c:pt>
                <c:pt idx="499">
                  <c:v>9.2858999999999998</c:v>
                </c:pt>
                <c:pt idx="500">
                  <c:v>11.1045</c:v>
                </c:pt>
                <c:pt idx="501">
                  <c:v>9.2769999999999992</c:v>
                </c:pt>
                <c:pt idx="502">
                  <c:v>11.771100000000001</c:v>
                </c:pt>
                <c:pt idx="503">
                  <c:v>17.0502</c:v>
                </c:pt>
                <c:pt idx="504">
                  <c:v>9.2172999999999998</c:v>
                </c:pt>
                <c:pt idx="505">
                  <c:v>9.3470999999999993</c:v>
                </c:pt>
                <c:pt idx="506">
                  <c:v>9.2424999999999997</c:v>
                </c:pt>
                <c:pt idx="507">
                  <c:v>9.3472000000000008</c:v>
                </c:pt>
                <c:pt idx="508">
                  <c:v>9.3681000000000001</c:v>
                </c:pt>
                <c:pt idx="509">
                  <c:v>11.634499999999999</c:v>
                </c:pt>
                <c:pt idx="510">
                  <c:v>9.3170999999999999</c:v>
                </c:pt>
                <c:pt idx="511">
                  <c:v>11.4878</c:v>
                </c:pt>
                <c:pt idx="512">
                  <c:v>9.2646999999999995</c:v>
                </c:pt>
                <c:pt idx="513">
                  <c:v>9.2967999999999993</c:v>
                </c:pt>
                <c:pt idx="514">
                  <c:v>9.2757000000000005</c:v>
                </c:pt>
                <c:pt idx="515">
                  <c:v>9.2979000000000003</c:v>
                </c:pt>
                <c:pt idx="516">
                  <c:v>9.2683</c:v>
                </c:pt>
                <c:pt idx="517">
                  <c:v>9.3268000000000004</c:v>
                </c:pt>
                <c:pt idx="518">
                  <c:v>9.3651</c:v>
                </c:pt>
                <c:pt idx="519">
                  <c:v>9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AF-46D9-8E4F-5D181EF7FBF4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G$2:$AG$521</c:f>
              <c:numCache>
                <c:formatCode>General</c:formatCode>
                <c:ptCount val="520"/>
                <c:pt idx="0">
                  <c:v>1.6728999999999949</c:v>
                </c:pt>
                <c:pt idx="1">
                  <c:v>1.6710000000000047</c:v>
                </c:pt>
                <c:pt idx="2">
                  <c:v>1.6436999999999955</c:v>
                </c:pt>
                <c:pt idx="3">
                  <c:v>1.651000000000014</c:v>
                </c:pt>
                <c:pt idx="4">
                  <c:v>1.6656999999999833</c:v>
                </c:pt>
                <c:pt idx="5">
                  <c:v>1.657400000000008</c:v>
                </c:pt>
                <c:pt idx="6">
                  <c:v>1.6664000000000048</c:v>
                </c:pt>
                <c:pt idx="7">
                  <c:v>1.7354000000000038</c:v>
                </c:pt>
                <c:pt idx="8">
                  <c:v>1.6731999999999907</c:v>
                </c:pt>
                <c:pt idx="9">
                  <c:v>1.7371999999999961</c:v>
                </c:pt>
                <c:pt idx="10">
                  <c:v>1.7602999999999902</c:v>
                </c:pt>
                <c:pt idx="11">
                  <c:v>1.751399999999995</c:v>
                </c:pt>
                <c:pt idx="12">
                  <c:v>1.7643000000000146</c:v>
                </c:pt>
                <c:pt idx="13">
                  <c:v>1.7580000000000009</c:v>
                </c:pt>
                <c:pt idx="14">
                  <c:v>1.7506000000000022</c:v>
                </c:pt>
                <c:pt idx="15">
                  <c:v>1.729699999999994</c:v>
                </c:pt>
                <c:pt idx="16">
                  <c:v>1.8435999999999986</c:v>
                </c:pt>
                <c:pt idx="17">
                  <c:v>1.7455000000000016</c:v>
                </c:pt>
                <c:pt idx="18">
                  <c:v>1.7086999999999968</c:v>
                </c:pt>
                <c:pt idx="19">
                  <c:v>1.7483000000000111</c:v>
                </c:pt>
                <c:pt idx="20">
                  <c:v>1.7447999999999926</c:v>
                </c:pt>
                <c:pt idx="21">
                  <c:v>1.7017000000000042</c:v>
                </c:pt>
                <c:pt idx="22">
                  <c:v>1.7177000000000042</c:v>
                </c:pt>
                <c:pt idx="23">
                  <c:v>1.7178000000000004</c:v>
                </c:pt>
                <c:pt idx="24">
                  <c:v>1.574199999999994</c:v>
                </c:pt>
                <c:pt idx="25">
                  <c:v>1.7207999999999899</c:v>
                </c:pt>
                <c:pt idx="26">
                  <c:v>1.7294000000000036</c:v>
                </c:pt>
                <c:pt idx="27">
                  <c:v>1.7213000000000065</c:v>
                </c:pt>
                <c:pt idx="28">
                  <c:v>1.750399999999992</c:v>
                </c:pt>
                <c:pt idx="29">
                  <c:v>1.7049000000000021</c:v>
                </c:pt>
                <c:pt idx="30">
                  <c:v>1.7301999999999982</c:v>
                </c:pt>
                <c:pt idx="31">
                  <c:v>1.7185999999999986</c:v>
                </c:pt>
                <c:pt idx="32">
                  <c:v>1.8642999999999965</c:v>
                </c:pt>
                <c:pt idx="33">
                  <c:v>1.731400000000006</c:v>
                </c:pt>
                <c:pt idx="34">
                  <c:v>1.7674000000000039</c:v>
                </c:pt>
                <c:pt idx="35">
                  <c:v>1.7672999999999917</c:v>
                </c:pt>
                <c:pt idx="36">
                  <c:v>1.7537000000000091</c:v>
                </c:pt>
                <c:pt idx="37">
                  <c:v>1.7497000000000114</c:v>
                </c:pt>
                <c:pt idx="38">
                  <c:v>1.7639000000000014</c:v>
                </c:pt>
                <c:pt idx="39">
                  <c:v>1.7577999999999996</c:v>
                </c:pt>
                <c:pt idx="40">
                  <c:v>1.6504999999999974</c:v>
                </c:pt>
                <c:pt idx="41">
                  <c:v>1.6588999999999974</c:v>
                </c:pt>
                <c:pt idx="42">
                  <c:v>1.7552999999999965</c:v>
                </c:pt>
                <c:pt idx="43">
                  <c:v>1.7430999999999912</c:v>
                </c:pt>
                <c:pt idx="44">
                  <c:v>1.752799999999997</c:v>
                </c:pt>
                <c:pt idx="45">
                  <c:v>1.7628000000000075</c:v>
                </c:pt>
                <c:pt idx="46">
                  <c:v>1.7755999999999936</c:v>
                </c:pt>
                <c:pt idx="47">
                  <c:v>1.7613999999999947</c:v>
                </c:pt>
                <c:pt idx="48">
                  <c:v>1.8450000000000131</c:v>
                </c:pt>
                <c:pt idx="49">
                  <c:v>1.6620999999999988</c:v>
                </c:pt>
                <c:pt idx="50">
                  <c:v>1.7657999999999987</c:v>
                </c:pt>
                <c:pt idx="51">
                  <c:v>1.7569999999999943</c:v>
                </c:pt>
                <c:pt idx="52">
                  <c:v>1.7628999999999913</c:v>
                </c:pt>
                <c:pt idx="53">
                  <c:v>1.7771000000000008</c:v>
                </c:pt>
                <c:pt idx="54">
                  <c:v>1.7506000000000057</c:v>
                </c:pt>
                <c:pt idx="55">
                  <c:v>1.7593999999999888</c:v>
                </c:pt>
                <c:pt idx="56">
                  <c:v>1.6093999999999902</c:v>
                </c:pt>
                <c:pt idx="57">
                  <c:v>1.6305000000000085</c:v>
                </c:pt>
                <c:pt idx="58">
                  <c:v>1.7148999999999965</c:v>
                </c:pt>
                <c:pt idx="59">
                  <c:v>1.7582000000000022</c:v>
                </c:pt>
                <c:pt idx="60">
                  <c:v>1.7381000000000029</c:v>
                </c:pt>
                <c:pt idx="61">
                  <c:v>1.743500000000008</c:v>
                </c:pt>
                <c:pt idx="62">
                  <c:v>1.7291999999999916</c:v>
                </c:pt>
                <c:pt idx="63">
                  <c:v>1.7383000000000024</c:v>
                </c:pt>
                <c:pt idx="64">
                  <c:v>1.600099999999987</c:v>
                </c:pt>
                <c:pt idx="65">
                  <c:v>1.6741000000000064</c:v>
                </c:pt>
                <c:pt idx="66">
                  <c:v>1.7677000000000049</c:v>
                </c:pt>
                <c:pt idx="67">
                  <c:v>1.7694999999999972</c:v>
                </c:pt>
                <c:pt idx="68">
                  <c:v>1.7567000000000093</c:v>
                </c:pt>
                <c:pt idx="69">
                  <c:v>1.7624999999999922</c:v>
                </c:pt>
                <c:pt idx="70">
                  <c:v>1.7523000000000053</c:v>
                </c:pt>
                <c:pt idx="71">
                  <c:v>1.7496000000000009</c:v>
                </c:pt>
                <c:pt idx="72">
                  <c:v>1.5834999999999937</c:v>
                </c:pt>
                <c:pt idx="73">
                  <c:v>1.597400000000011</c:v>
                </c:pt>
                <c:pt idx="74">
                  <c:v>1.5536999999999956</c:v>
                </c:pt>
                <c:pt idx="75">
                  <c:v>1.7354000000000056</c:v>
                </c:pt>
                <c:pt idx="76">
                  <c:v>1.7703999999999915</c:v>
                </c:pt>
                <c:pt idx="77">
                  <c:v>1.6818999999999882</c:v>
                </c:pt>
                <c:pt idx="78">
                  <c:v>1.7262000000000022</c:v>
                </c:pt>
                <c:pt idx="79">
                  <c:v>1.7205000000000013</c:v>
                </c:pt>
                <c:pt idx="80">
                  <c:v>1.595400000000005</c:v>
                </c:pt>
                <c:pt idx="81">
                  <c:v>1.7260000000000062</c:v>
                </c:pt>
                <c:pt idx="82">
                  <c:v>1.7305999999999919</c:v>
                </c:pt>
                <c:pt idx="83">
                  <c:v>1.6346999999999881</c:v>
                </c:pt>
                <c:pt idx="84">
                  <c:v>1.6205000000000105</c:v>
                </c:pt>
                <c:pt idx="85">
                  <c:v>1.5597000000000065</c:v>
                </c:pt>
                <c:pt idx="86">
                  <c:v>1.5916000000000174</c:v>
                </c:pt>
                <c:pt idx="87">
                  <c:v>1.6015999999999977</c:v>
                </c:pt>
                <c:pt idx="88">
                  <c:v>1.5697000000000045</c:v>
                </c:pt>
                <c:pt idx="89">
                  <c:v>1.7167000000000066</c:v>
                </c:pt>
                <c:pt idx="90">
                  <c:v>1.6875999999999927</c:v>
                </c:pt>
                <c:pt idx="91">
                  <c:v>1.6999000000000137</c:v>
                </c:pt>
                <c:pt idx="92">
                  <c:v>1.6790000000000092</c:v>
                </c:pt>
                <c:pt idx="93">
                  <c:v>1.7132000000000041</c:v>
                </c:pt>
                <c:pt idx="94">
                  <c:v>1.6275000000000013</c:v>
                </c:pt>
                <c:pt idx="95">
                  <c:v>1.6760999999999981</c:v>
                </c:pt>
                <c:pt idx="96">
                  <c:v>1.5293000000000134</c:v>
                </c:pt>
                <c:pt idx="97">
                  <c:v>1.5628000000000064</c:v>
                </c:pt>
                <c:pt idx="98">
                  <c:v>1.6921999999999926</c:v>
                </c:pt>
                <c:pt idx="99">
                  <c:v>1.6966000000000037</c:v>
                </c:pt>
                <c:pt idx="100">
                  <c:v>1.6986000000000097</c:v>
                </c:pt>
                <c:pt idx="101">
                  <c:v>1.7325000000000053</c:v>
                </c:pt>
                <c:pt idx="102">
                  <c:v>1.7083000000000013</c:v>
                </c:pt>
                <c:pt idx="103">
                  <c:v>1.702300000000001</c:v>
                </c:pt>
                <c:pt idx="104">
                  <c:v>1.5171000000000205</c:v>
                </c:pt>
                <c:pt idx="105">
                  <c:v>1.6113999999999997</c:v>
                </c:pt>
                <c:pt idx="106">
                  <c:v>1.6999999999999922</c:v>
                </c:pt>
                <c:pt idx="107">
                  <c:v>1.6816999999999851</c:v>
                </c:pt>
                <c:pt idx="108">
                  <c:v>1.7088000000000143</c:v>
                </c:pt>
                <c:pt idx="109">
                  <c:v>1.7110999999999983</c:v>
                </c:pt>
                <c:pt idx="110">
                  <c:v>1.7172999999999981</c:v>
                </c:pt>
                <c:pt idx="111">
                  <c:v>1.7188999999999943</c:v>
                </c:pt>
                <c:pt idx="112">
                  <c:v>1.6675000000000324</c:v>
                </c:pt>
                <c:pt idx="113">
                  <c:v>1.51799999999999</c:v>
                </c:pt>
                <c:pt idx="114">
                  <c:v>1.5573000000000192</c:v>
                </c:pt>
                <c:pt idx="115">
                  <c:v>1.5306999999999675</c:v>
                </c:pt>
                <c:pt idx="116">
                  <c:v>1.5535999999999817</c:v>
                </c:pt>
                <c:pt idx="117">
                  <c:v>1.4845000000000077</c:v>
                </c:pt>
                <c:pt idx="118">
                  <c:v>1.5599999999999916</c:v>
                </c:pt>
                <c:pt idx="119">
                  <c:v>1.6547999999999981</c:v>
                </c:pt>
                <c:pt idx="120">
                  <c:v>1.5568000000000026</c:v>
                </c:pt>
                <c:pt idx="121">
                  <c:v>1.5326000000000022</c:v>
                </c:pt>
                <c:pt idx="122">
                  <c:v>1.5840999999999923</c:v>
                </c:pt>
                <c:pt idx="123">
                  <c:v>1.748700000000003</c:v>
                </c:pt>
                <c:pt idx="124">
                  <c:v>1.7212999999999923</c:v>
                </c:pt>
                <c:pt idx="125">
                  <c:v>1.7275000000000134</c:v>
                </c:pt>
                <c:pt idx="126">
                  <c:v>1.6176999999999992</c:v>
                </c:pt>
                <c:pt idx="127">
                  <c:v>1.741699999999998</c:v>
                </c:pt>
                <c:pt idx="128">
                  <c:v>1.54819999999998</c:v>
                </c:pt>
                <c:pt idx="129">
                  <c:v>1.5805000000000007</c:v>
                </c:pt>
                <c:pt idx="130">
                  <c:v>1.720600000000001</c:v>
                </c:pt>
                <c:pt idx="131">
                  <c:v>1.735000000000003</c:v>
                </c:pt>
                <c:pt idx="132">
                  <c:v>1.7327999999999939</c:v>
                </c:pt>
                <c:pt idx="133">
                  <c:v>1.7021000000000015</c:v>
                </c:pt>
                <c:pt idx="134">
                  <c:v>1.7298999999999971</c:v>
                </c:pt>
                <c:pt idx="135">
                  <c:v>1.7189999999999941</c:v>
                </c:pt>
                <c:pt idx="136">
                  <c:v>1.5156000000000276</c:v>
                </c:pt>
                <c:pt idx="137">
                  <c:v>1.5860999999999983</c:v>
                </c:pt>
                <c:pt idx="138">
                  <c:v>1.6660000000000181</c:v>
                </c:pt>
                <c:pt idx="139">
                  <c:v>1.7428999999999952</c:v>
                </c:pt>
                <c:pt idx="140">
                  <c:v>1.6368999999999971</c:v>
                </c:pt>
                <c:pt idx="141">
                  <c:v>1.5933000000000028</c:v>
                </c:pt>
                <c:pt idx="142">
                  <c:v>1.6278000000000006</c:v>
                </c:pt>
                <c:pt idx="143">
                  <c:v>1.6034999999999968</c:v>
                </c:pt>
                <c:pt idx="144">
                  <c:v>1.5932999999999815</c:v>
                </c:pt>
                <c:pt idx="145">
                  <c:v>1.7076999999999956</c:v>
                </c:pt>
                <c:pt idx="146">
                  <c:v>1.5887999999999955</c:v>
                </c:pt>
                <c:pt idx="147">
                  <c:v>1.6154000000000011</c:v>
                </c:pt>
                <c:pt idx="148">
                  <c:v>1.6054999999999886</c:v>
                </c:pt>
                <c:pt idx="149">
                  <c:v>1.5989000000000111</c:v>
                </c:pt>
                <c:pt idx="150">
                  <c:v>1.6252000000000137</c:v>
                </c:pt>
                <c:pt idx="151">
                  <c:v>1.6398999999999972</c:v>
                </c:pt>
                <c:pt idx="152">
                  <c:v>1.560600000000008</c:v>
                </c:pt>
                <c:pt idx="153">
                  <c:v>1.6237999999999921</c:v>
                </c:pt>
                <c:pt idx="154">
                  <c:v>1.5956999999999866</c:v>
                </c:pt>
                <c:pt idx="155">
                  <c:v>1.6151999999999944</c:v>
                </c:pt>
                <c:pt idx="156">
                  <c:v>1.6563000000000159</c:v>
                </c:pt>
                <c:pt idx="157">
                  <c:v>1.6623999999999945</c:v>
                </c:pt>
                <c:pt idx="158">
                  <c:v>1.5717000000000141</c:v>
                </c:pt>
                <c:pt idx="159">
                  <c:v>1.5693000000000268</c:v>
                </c:pt>
                <c:pt idx="160">
                  <c:v>1.6321000000000012</c:v>
                </c:pt>
                <c:pt idx="161">
                  <c:v>1.5410999999999895</c:v>
                </c:pt>
                <c:pt idx="162">
                  <c:v>1.6080000000000005</c:v>
                </c:pt>
                <c:pt idx="163">
                  <c:v>1.6035999999999753</c:v>
                </c:pt>
                <c:pt idx="164">
                  <c:v>1.6384000000000185</c:v>
                </c:pt>
                <c:pt idx="165">
                  <c:v>1.5905000000000236</c:v>
                </c:pt>
                <c:pt idx="166">
                  <c:v>1.6074999999999804</c:v>
                </c:pt>
                <c:pt idx="167">
                  <c:v>1.5706000000000024</c:v>
                </c:pt>
                <c:pt idx="168">
                  <c:v>1.7029000000000032</c:v>
                </c:pt>
                <c:pt idx="169">
                  <c:v>1.550100000000004</c:v>
                </c:pt>
                <c:pt idx="170">
                  <c:v>1.7470000000000034</c:v>
                </c:pt>
                <c:pt idx="171">
                  <c:v>1.7326000000000015</c:v>
                </c:pt>
                <c:pt idx="172">
                  <c:v>1.7277999999999913</c:v>
                </c:pt>
                <c:pt idx="173">
                  <c:v>1.7473999999999883</c:v>
                </c:pt>
                <c:pt idx="174">
                  <c:v>1.6315000000000062</c:v>
                </c:pt>
                <c:pt idx="175">
                  <c:v>1.6943999999999875</c:v>
                </c:pt>
                <c:pt idx="176">
                  <c:v>1.6221000000000103</c:v>
                </c:pt>
                <c:pt idx="177">
                  <c:v>1.6286999999999949</c:v>
                </c:pt>
                <c:pt idx="178">
                  <c:v>1.6537999999999862</c:v>
                </c:pt>
                <c:pt idx="179">
                  <c:v>1.6283999999999921</c:v>
                </c:pt>
                <c:pt idx="180">
                  <c:v>1.5876000000000126</c:v>
                </c:pt>
                <c:pt idx="181">
                  <c:v>1.5869999999999891</c:v>
                </c:pt>
                <c:pt idx="182">
                  <c:v>1.6599000000000004</c:v>
                </c:pt>
                <c:pt idx="183">
                  <c:v>1.5894000000000013</c:v>
                </c:pt>
                <c:pt idx="184">
                  <c:v>1.5478000000000058</c:v>
                </c:pt>
                <c:pt idx="185">
                  <c:v>1.6653000000000056</c:v>
                </c:pt>
                <c:pt idx="186">
                  <c:v>1.6892999999999958</c:v>
                </c:pt>
                <c:pt idx="187">
                  <c:v>1.7815999999999974</c:v>
                </c:pt>
                <c:pt idx="188">
                  <c:v>1.7316999999999894</c:v>
                </c:pt>
                <c:pt idx="189">
                  <c:v>1.6148999999999987</c:v>
                </c:pt>
                <c:pt idx="190">
                  <c:v>1.5936000000000092</c:v>
                </c:pt>
                <c:pt idx="191">
                  <c:v>1.6343999999999994</c:v>
                </c:pt>
                <c:pt idx="192">
                  <c:v>1.6156000000000077</c:v>
                </c:pt>
                <c:pt idx="193">
                  <c:v>1.6928999999999874</c:v>
                </c:pt>
                <c:pt idx="194">
                  <c:v>1.6802999999999955</c:v>
                </c:pt>
                <c:pt idx="195">
                  <c:v>1.6531999999999982</c:v>
                </c:pt>
                <c:pt idx="196">
                  <c:v>1.6681999999999881</c:v>
                </c:pt>
                <c:pt idx="197">
                  <c:v>1.648200000000017</c:v>
                </c:pt>
                <c:pt idx="198">
                  <c:v>1.6685999999999837</c:v>
                </c:pt>
                <c:pt idx="199">
                  <c:v>1.5969000000000086</c:v>
                </c:pt>
                <c:pt idx="200">
                  <c:v>1.5762000000000143</c:v>
                </c:pt>
                <c:pt idx="201">
                  <c:v>1.5771999999999977</c:v>
                </c:pt>
                <c:pt idx="202">
                  <c:v>1.6110999999999862</c:v>
                </c:pt>
                <c:pt idx="203">
                  <c:v>1.6504000000000083</c:v>
                </c:pt>
                <c:pt idx="204">
                  <c:v>1.6204999999999821</c:v>
                </c:pt>
                <c:pt idx="205">
                  <c:v>1.6311999999999962</c:v>
                </c:pt>
                <c:pt idx="206">
                  <c:v>1.5662000000000198</c:v>
                </c:pt>
                <c:pt idx="207">
                  <c:v>1.6077000000000083</c:v>
                </c:pt>
                <c:pt idx="208">
                  <c:v>1.5828000000000095</c:v>
                </c:pt>
                <c:pt idx="209">
                  <c:v>1.7311999999999976</c:v>
                </c:pt>
                <c:pt idx="210">
                  <c:v>1.7380000000000102</c:v>
                </c:pt>
                <c:pt idx="211">
                  <c:v>1.593699999999977</c:v>
                </c:pt>
                <c:pt idx="212">
                  <c:v>1.647999999999989</c:v>
                </c:pt>
                <c:pt idx="213">
                  <c:v>1.574199999999994</c:v>
                </c:pt>
                <c:pt idx="214">
                  <c:v>1.6440999999999804</c:v>
                </c:pt>
                <c:pt idx="215">
                  <c:v>1.5873000000000097</c:v>
                </c:pt>
                <c:pt idx="216">
                  <c:v>1.6069999999999993</c:v>
                </c:pt>
                <c:pt idx="217">
                  <c:v>1.6306000000000083</c:v>
                </c:pt>
                <c:pt idx="218">
                  <c:v>1.586999999999982</c:v>
                </c:pt>
                <c:pt idx="219">
                  <c:v>1.7283999999999935</c:v>
                </c:pt>
                <c:pt idx="220">
                  <c:v>1.7356000000000051</c:v>
                </c:pt>
                <c:pt idx="221">
                  <c:v>1.6293999999999755</c:v>
                </c:pt>
                <c:pt idx="222">
                  <c:v>1.589500000000001</c:v>
                </c:pt>
                <c:pt idx="223">
                  <c:v>1.615499999999976</c:v>
                </c:pt>
                <c:pt idx="224">
                  <c:v>1.5409999999999791</c:v>
                </c:pt>
                <c:pt idx="225">
                  <c:v>1.6387000000000214</c:v>
                </c:pt>
                <c:pt idx="226">
                  <c:v>1.5151999999999859</c:v>
                </c:pt>
                <c:pt idx="227">
                  <c:v>1.5987999999999971</c:v>
                </c:pt>
                <c:pt idx="228">
                  <c:v>1.7353999999999985</c:v>
                </c:pt>
                <c:pt idx="229">
                  <c:v>1.7841000000000022</c:v>
                </c:pt>
                <c:pt idx="230">
                  <c:v>1.5958000000000041</c:v>
                </c:pt>
                <c:pt idx="231">
                  <c:v>1.643700000000031</c:v>
                </c:pt>
                <c:pt idx="232">
                  <c:v>1.5880999999999972</c:v>
                </c:pt>
                <c:pt idx="233">
                  <c:v>1.6236999999999995</c:v>
                </c:pt>
                <c:pt idx="234">
                  <c:v>1.743300000000005</c:v>
                </c:pt>
                <c:pt idx="235">
                  <c:v>1.7220999999999975</c:v>
                </c:pt>
                <c:pt idx="236">
                  <c:v>1.7275000000000134</c:v>
                </c:pt>
                <c:pt idx="237">
                  <c:v>1.5783999999999878</c:v>
                </c:pt>
                <c:pt idx="238">
                  <c:v>1.5591999999999828</c:v>
                </c:pt>
                <c:pt idx="239">
                  <c:v>1.6041999999999916</c:v>
                </c:pt>
                <c:pt idx="240">
                  <c:v>1.55459999999999</c:v>
                </c:pt>
                <c:pt idx="241">
                  <c:v>1.5158000000000094</c:v>
                </c:pt>
                <c:pt idx="242">
                  <c:v>1.504099999999962</c:v>
                </c:pt>
                <c:pt idx="243">
                  <c:v>1.6304999999999978</c:v>
                </c:pt>
                <c:pt idx="244">
                  <c:v>1.622600000000002</c:v>
                </c:pt>
                <c:pt idx="245">
                  <c:v>1.6914000000000087</c:v>
                </c:pt>
                <c:pt idx="246">
                  <c:v>1.6768000000000143</c:v>
                </c:pt>
                <c:pt idx="247">
                  <c:v>1.5803999999999974</c:v>
                </c:pt>
                <c:pt idx="248">
                  <c:v>1.6342999999999996</c:v>
                </c:pt>
                <c:pt idx="249">
                  <c:v>1.5679000000000087</c:v>
                </c:pt>
                <c:pt idx="250">
                  <c:v>1.549299999999981</c:v>
                </c:pt>
                <c:pt idx="251">
                  <c:v>1.6289999999999942</c:v>
                </c:pt>
                <c:pt idx="252">
                  <c:v>1.5992999999999995</c:v>
                </c:pt>
                <c:pt idx="253">
                  <c:v>1.632399999999997</c:v>
                </c:pt>
                <c:pt idx="254">
                  <c:v>1.6057999999999986</c:v>
                </c:pt>
                <c:pt idx="255">
                  <c:v>1.7376999999999967</c:v>
                </c:pt>
                <c:pt idx="256">
                  <c:v>1.592099999999995</c:v>
                </c:pt>
                <c:pt idx="257">
                  <c:v>1.7444999999999915</c:v>
                </c:pt>
                <c:pt idx="258">
                  <c:v>1.7308999999999983</c:v>
                </c:pt>
                <c:pt idx="259">
                  <c:v>1.7528000000000006</c:v>
                </c:pt>
                <c:pt idx="260">
                  <c:v>1.7443999999999917</c:v>
                </c:pt>
                <c:pt idx="261">
                  <c:v>1.7297000000000118</c:v>
                </c:pt>
                <c:pt idx="262">
                  <c:v>1.7361999999999966</c:v>
                </c:pt>
                <c:pt idx="263">
                  <c:v>1.7491999999999948</c:v>
                </c:pt>
                <c:pt idx="264">
                  <c:v>1.6468999999999809</c:v>
                </c:pt>
                <c:pt idx="265">
                  <c:v>1.5783000000000058</c:v>
                </c:pt>
                <c:pt idx="266">
                  <c:v>1.5948000000000135</c:v>
                </c:pt>
                <c:pt idx="267">
                  <c:v>1.6229999999999905</c:v>
                </c:pt>
                <c:pt idx="268">
                  <c:v>1.5359999999999943</c:v>
                </c:pt>
                <c:pt idx="269">
                  <c:v>1.6577999999999804</c:v>
                </c:pt>
                <c:pt idx="270">
                  <c:v>1.6662000000000177</c:v>
                </c:pt>
                <c:pt idx="271">
                  <c:v>1.7502000000000102</c:v>
                </c:pt>
                <c:pt idx="272">
                  <c:v>1.7373000000000189</c:v>
                </c:pt>
                <c:pt idx="273">
                  <c:v>1.6406000000000063</c:v>
                </c:pt>
                <c:pt idx="274">
                  <c:v>1.710000000000008</c:v>
                </c:pt>
                <c:pt idx="275">
                  <c:v>1.6234000000000108</c:v>
                </c:pt>
                <c:pt idx="276">
                  <c:v>1.5734000000000101</c:v>
                </c:pt>
                <c:pt idx="277">
                  <c:v>1.5716000000000001</c:v>
                </c:pt>
                <c:pt idx="278">
                  <c:v>1.5899000000000143</c:v>
                </c:pt>
                <c:pt idx="279">
                  <c:v>1.6612999999999971</c:v>
                </c:pt>
                <c:pt idx="280">
                  <c:v>1.5727999999999867</c:v>
                </c:pt>
                <c:pt idx="281">
                  <c:v>1.6175999999999853</c:v>
                </c:pt>
                <c:pt idx="282">
                  <c:v>1.5636000000000152</c:v>
                </c:pt>
                <c:pt idx="283">
                  <c:v>1.7203999999999979</c:v>
                </c:pt>
                <c:pt idx="284">
                  <c:v>1.7251999999999974</c:v>
                </c:pt>
                <c:pt idx="285">
                  <c:v>1.7337000000000131</c:v>
                </c:pt>
                <c:pt idx="286">
                  <c:v>1.7445000000000022</c:v>
                </c:pt>
                <c:pt idx="287">
                  <c:v>1.7313000000000045</c:v>
                </c:pt>
                <c:pt idx="288">
                  <c:v>1.6127999999999787</c:v>
                </c:pt>
                <c:pt idx="289">
                  <c:v>1.6527000000000207</c:v>
                </c:pt>
                <c:pt idx="290">
                  <c:v>1.7251000000000083</c:v>
                </c:pt>
                <c:pt idx="291">
                  <c:v>1.7507999999999946</c:v>
                </c:pt>
                <c:pt idx="292">
                  <c:v>1.6204999999999998</c:v>
                </c:pt>
                <c:pt idx="293">
                  <c:v>1.5773000000000117</c:v>
                </c:pt>
                <c:pt idx="294">
                  <c:v>1.5687000000000211</c:v>
                </c:pt>
                <c:pt idx="295">
                  <c:v>1.6619999999999919</c:v>
                </c:pt>
                <c:pt idx="296">
                  <c:v>1.5853999999999964</c:v>
                </c:pt>
                <c:pt idx="297">
                  <c:v>1.6815999999999995</c:v>
                </c:pt>
                <c:pt idx="298">
                  <c:v>1.5960999999999856</c:v>
                </c:pt>
                <c:pt idx="299">
                  <c:v>1.6280000000000214</c:v>
                </c:pt>
                <c:pt idx="300">
                  <c:v>1.6515999999999877</c:v>
                </c:pt>
                <c:pt idx="301">
                  <c:v>1.6015999999999941</c:v>
                </c:pt>
                <c:pt idx="302">
                  <c:v>1.8013000000000119</c:v>
                </c:pt>
                <c:pt idx="303">
                  <c:v>1.7285999999999966</c:v>
                </c:pt>
                <c:pt idx="304">
                  <c:v>1.5520000000000138</c:v>
                </c:pt>
                <c:pt idx="305">
                  <c:v>1.6458999999999939</c:v>
                </c:pt>
                <c:pt idx="306">
                  <c:v>1.5519999999999889</c:v>
                </c:pt>
                <c:pt idx="307">
                  <c:v>1.7024999999999864</c:v>
                </c:pt>
                <c:pt idx="308">
                  <c:v>1.7140999999999913</c:v>
                </c:pt>
                <c:pt idx="309">
                  <c:v>1.6476000000000042</c:v>
                </c:pt>
                <c:pt idx="310">
                  <c:v>1.6565999999999939</c:v>
                </c:pt>
                <c:pt idx="311">
                  <c:v>1.7128999999999941</c:v>
                </c:pt>
                <c:pt idx="312">
                  <c:v>1.5641000000000176</c:v>
                </c:pt>
                <c:pt idx="313">
                  <c:v>1.6040999999999777</c:v>
                </c:pt>
                <c:pt idx="314">
                  <c:v>1.7040000000000006</c:v>
                </c:pt>
                <c:pt idx="315">
                  <c:v>1.6414000000000115</c:v>
                </c:pt>
                <c:pt idx="316">
                  <c:v>1.7124000000000024</c:v>
                </c:pt>
                <c:pt idx="317">
                  <c:v>1.6019000000000041</c:v>
                </c:pt>
                <c:pt idx="318">
                  <c:v>1.7467000000000041</c:v>
                </c:pt>
                <c:pt idx="319">
                  <c:v>1.7531000000000034</c:v>
                </c:pt>
                <c:pt idx="320">
                  <c:v>1.8018999999999856</c:v>
                </c:pt>
                <c:pt idx="321">
                  <c:v>1.555899999999987</c:v>
                </c:pt>
                <c:pt idx="322">
                  <c:v>1.4964000000000013</c:v>
                </c:pt>
                <c:pt idx="323">
                  <c:v>1.5025999999999868</c:v>
                </c:pt>
                <c:pt idx="324">
                  <c:v>1.5651999999999973</c:v>
                </c:pt>
                <c:pt idx="325">
                  <c:v>1.5724000000000053</c:v>
                </c:pt>
                <c:pt idx="326">
                  <c:v>1.5592000000000148</c:v>
                </c:pt>
                <c:pt idx="327">
                  <c:v>1.6819000000000202</c:v>
                </c:pt>
                <c:pt idx="328">
                  <c:v>1.5843999999999845</c:v>
                </c:pt>
                <c:pt idx="329">
                  <c:v>1.6226000000000127</c:v>
                </c:pt>
                <c:pt idx="330">
                  <c:v>1.7325000000000124</c:v>
                </c:pt>
                <c:pt idx="331">
                  <c:v>1.6889999999999823</c:v>
                </c:pt>
                <c:pt idx="332">
                  <c:v>1.5753000000000057</c:v>
                </c:pt>
                <c:pt idx="333">
                  <c:v>1.5273999999999859</c:v>
                </c:pt>
                <c:pt idx="334">
                  <c:v>1.6854000000000049</c:v>
                </c:pt>
                <c:pt idx="335">
                  <c:v>1.6101999999999919</c:v>
                </c:pt>
                <c:pt idx="336">
                  <c:v>1.6700000000000017</c:v>
                </c:pt>
                <c:pt idx="337">
                  <c:v>1.5840000000000174</c:v>
                </c:pt>
                <c:pt idx="338">
                  <c:v>1.679300000000012</c:v>
                </c:pt>
                <c:pt idx="339">
                  <c:v>1.6895000000000024</c:v>
                </c:pt>
                <c:pt idx="340">
                  <c:v>1.715099999999989</c:v>
                </c:pt>
                <c:pt idx="341">
                  <c:v>1.761800000000008</c:v>
                </c:pt>
                <c:pt idx="342">
                  <c:v>1.7640999999999956</c:v>
                </c:pt>
                <c:pt idx="343">
                  <c:v>1.7119999999999962</c:v>
                </c:pt>
                <c:pt idx="344">
                  <c:v>1.5570999999999913</c:v>
                </c:pt>
                <c:pt idx="345">
                  <c:v>1.6810000000000116</c:v>
                </c:pt>
                <c:pt idx="346">
                  <c:v>1.7385000000000055</c:v>
                </c:pt>
                <c:pt idx="347">
                  <c:v>1.7497999999999969</c:v>
                </c:pt>
                <c:pt idx="348">
                  <c:v>1.7515000000000001</c:v>
                </c:pt>
                <c:pt idx="349">
                  <c:v>1.7498999999999967</c:v>
                </c:pt>
                <c:pt idx="350">
                  <c:v>1.5942000000000114</c:v>
                </c:pt>
                <c:pt idx="351">
                  <c:v>1.604000000000017</c:v>
                </c:pt>
                <c:pt idx="352">
                  <c:v>1.7436000000000114</c:v>
                </c:pt>
                <c:pt idx="353">
                  <c:v>1.7368000000000059</c:v>
                </c:pt>
                <c:pt idx="354">
                  <c:v>1.730000000000004</c:v>
                </c:pt>
                <c:pt idx="355">
                  <c:v>1.7432999999999694</c:v>
                </c:pt>
                <c:pt idx="356">
                  <c:v>1.6677000000000035</c:v>
                </c:pt>
                <c:pt idx="357">
                  <c:v>1.6143000000000072</c:v>
                </c:pt>
                <c:pt idx="358">
                  <c:v>1.7463000000000086</c:v>
                </c:pt>
                <c:pt idx="359">
                  <c:v>1.5830999999999982</c:v>
                </c:pt>
                <c:pt idx="360">
                  <c:v>1.6943000000000055</c:v>
                </c:pt>
                <c:pt idx="361">
                  <c:v>1.6315000000000097</c:v>
                </c:pt>
                <c:pt idx="362">
                  <c:v>1.7697999999999929</c:v>
                </c:pt>
                <c:pt idx="363">
                  <c:v>1.7628000000000057</c:v>
                </c:pt>
                <c:pt idx="364">
                  <c:v>1.7446000000000055</c:v>
                </c:pt>
                <c:pt idx="365">
                  <c:v>1.5310999999999879</c:v>
                </c:pt>
                <c:pt idx="366">
                  <c:v>1.5577000000000041</c:v>
                </c:pt>
                <c:pt idx="367">
                  <c:v>1.7395000000000032</c:v>
                </c:pt>
                <c:pt idx="368">
                  <c:v>1.6298999999999992</c:v>
                </c:pt>
                <c:pt idx="369">
                  <c:v>1.6215000000000046</c:v>
                </c:pt>
                <c:pt idx="370">
                  <c:v>1.7008999999999972</c:v>
                </c:pt>
                <c:pt idx="371">
                  <c:v>1.7271999999999963</c:v>
                </c:pt>
                <c:pt idx="372">
                  <c:v>1.73810000000001</c:v>
                </c:pt>
                <c:pt idx="373">
                  <c:v>1.7398000000000167</c:v>
                </c:pt>
                <c:pt idx="374">
                  <c:v>1.7489000000000061</c:v>
                </c:pt>
                <c:pt idx="375">
                  <c:v>1.7409000000000106</c:v>
                </c:pt>
                <c:pt idx="376">
                  <c:v>1.5759000000000114</c:v>
                </c:pt>
                <c:pt idx="377">
                  <c:v>1.6611000000000011</c:v>
                </c:pt>
                <c:pt idx="378">
                  <c:v>1.7438000000000038</c:v>
                </c:pt>
                <c:pt idx="379">
                  <c:v>1.7408000000000037</c:v>
                </c:pt>
                <c:pt idx="380">
                  <c:v>1.7632000000000083</c:v>
                </c:pt>
                <c:pt idx="381">
                  <c:v>1.7433999999999941</c:v>
                </c:pt>
                <c:pt idx="382">
                  <c:v>1.7580999999999989</c:v>
                </c:pt>
                <c:pt idx="383">
                  <c:v>1.747900000000012</c:v>
                </c:pt>
                <c:pt idx="384">
                  <c:v>1.578099999999985</c:v>
                </c:pt>
                <c:pt idx="385">
                  <c:v>1.6371000000000038</c:v>
                </c:pt>
                <c:pt idx="386">
                  <c:v>1.7626999999999917</c:v>
                </c:pt>
                <c:pt idx="387">
                  <c:v>1.7469999999999963</c:v>
                </c:pt>
                <c:pt idx="388">
                  <c:v>1.751100000000001</c:v>
                </c:pt>
                <c:pt idx="389">
                  <c:v>1.7197999999999993</c:v>
                </c:pt>
                <c:pt idx="390">
                  <c:v>1.6816999999999922</c:v>
                </c:pt>
                <c:pt idx="391">
                  <c:v>1.7361000000000253</c:v>
                </c:pt>
                <c:pt idx="392">
                  <c:v>1.6037999999999926</c:v>
                </c:pt>
                <c:pt idx="393">
                  <c:v>1.7467000000000006</c:v>
                </c:pt>
                <c:pt idx="394">
                  <c:v>1.7533000000000065</c:v>
                </c:pt>
                <c:pt idx="395">
                  <c:v>1.7672999999999881</c:v>
                </c:pt>
                <c:pt idx="396">
                  <c:v>1.5886000000000067</c:v>
                </c:pt>
                <c:pt idx="397">
                  <c:v>1.6352000000000118</c:v>
                </c:pt>
                <c:pt idx="398">
                  <c:v>1.662999999999986</c:v>
                </c:pt>
                <c:pt idx="399">
                  <c:v>1.5698000000000008</c:v>
                </c:pt>
                <c:pt idx="400">
                  <c:v>1.6268999999999991</c:v>
                </c:pt>
                <c:pt idx="401">
                  <c:v>1.7441999999999993</c:v>
                </c:pt>
                <c:pt idx="402">
                  <c:v>1.7114000000000118</c:v>
                </c:pt>
                <c:pt idx="403">
                  <c:v>1.7462000000000018</c:v>
                </c:pt>
                <c:pt idx="404">
                  <c:v>1.7169000000000096</c:v>
                </c:pt>
                <c:pt idx="405">
                  <c:v>1.710499999999989</c:v>
                </c:pt>
                <c:pt idx="406">
                  <c:v>1.5814000000000021</c:v>
                </c:pt>
                <c:pt idx="407">
                  <c:v>1.7417999999999978</c:v>
                </c:pt>
                <c:pt idx="408">
                  <c:v>1.6768000000000178</c:v>
                </c:pt>
                <c:pt idx="409">
                  <c:v>1.6204000000000001</c:v>
                </c:pt>
                <c:pt idx="410">
                  <c:v>1.6646000000000036</c:v>
                </c:pt>
                <c:pt idx="411">
                  <c:v>1.7451000000000043</c:v>
                </c:pt>
                <c:pt idx="412">
                  <c:v>1.6535999999999937</c:v>
                </c:pt>
                <c:pt idx="413">
                  <c:v>1.7382999999999988</c:v>
                </c:pt>
                <c:pt idx="414">
                  <c:v>1.7493000000000016</c:v>
                </c:pt>
                <c:pt idx="415">
                  <c:v>1.7177000000000042</c:v>
                </c:pt>
                <c:pt idx="416">
                  <c:v>1.4839000000000055</c:v>
                </c:pt>
                <c:pt idx="417">
                  <c:v>1.6369000000000078</c:v>
                </c:pt>
                <c:pt idx="418">
                  <c:v>1.6109000000000115</c:v>
                </c:pt>
                <c:pt idx="419">
                  <c:v>1.6383000000000045</c:v>
                </c:pt>
                <c:pt idx="420">
                  <c:v>1.7564999999999849</c:v>
                </c:pt>
                <c:pt idx="421">
                  <c:v>1.7625999999999991</c:v>
                </c:pt>
                <c:pt idx="422">
                  <c:v>1.7406000000000006</c:v>
                </c:pt>
                <c:pt idx="423">
                  <c:v>1.747600000000002</c:v>
                </c:pt>
                <c:pt idx="424">
                  <c:v>1.7719000000000094</c:v>
                </c:pt>
                <c:pt idx="425">
                  <c:v>1.7481999999999935</c:v>
                </c:pt>
                <c:pt idx="426">
                  <c:v>1.7193999999999932</c:v>
                </c:pt>
                <c:pt idx="427">
                  <c:v>1.7295000000000051</c:v>
                </c:pt>
                <c:pt idx="428">
                  <c:v>1.712299999999999</c:v>
                </c:pt>
                <c:pt idx="429">
                  <c:v>1.7567999999999984</c:v>
                </c:pt>
                <c:pt idx="430">
                  <c:v>1.7637000000000107</c:v>
                </c:pt>
                <c:pt idx="431">
                  <c:v>1.7508999999999872</c:v>
                </c:pt>
                <c:pt idx="432">
                  <c:v>1.6729000000000092</c:v>
                </c:pt>
                <c:pt idx="433">
                  <c:v>1.5997000000000021</c:v>
                </c:pt>
                <c:pt idx="434">
                  <c:v>1.5640999999999963</c:v>
                </c:pt>
                <c:pt idx="435">
                  <c:v>1.6394999999999911</c:v>
                </c:pt>
                <c:pt idx="436">
                  <c:v>1.758499999999998</c:v>
                </c:pt>
                <c:pt idx="437">
                  <c:v>1.6993999999999971</c:v>
                </c:pt>
                <c:pt idx="438">
                  <c:v>1.7430000000000057</c:v>
                </c:pt>
                <c:pt idx="439">
                  <c:v>1.7290000000000134</c:v>
                </c:pt>
                <c:pt idx="440">
                  <c:v>1.5824999999999996</c:v>
                </c:pt>
                <c:pt idx="441">
                  <c:v>1.5960000000000001</c:v>
                </c:pt>
                <c:pt idx="442">
                  <c:v>1.5840000000000138</c:v>
                </c:pt>
                <c:pt idx="443">
                  <c:v>1.7602999999999938</c:v>
                </c:pt>
                <c:pt idx="444">
                  <c:v>1.7637000000000072</c:v>
                </c:pt>
                <c:pt idx="445">
                  <c:v>1.6926000000000059</c:v>
                </c:pt>
                <c:pt idx="446">
                  <c:v>1.7406000000000041</c:v>
                </c:pt>
                <c:pt idx="447">
                  <c:v>1.7375000000000043</c:v>
                </c:pt>
                <c:pt idx="448">
                  <c:v>1.7392000000000039</c:v>
                </c:pt>
                <c:pt idx="449">
                  <c:v>1.6410000000000196</c:v>
                </c:pt>
                <c:pt idx="450">
                  <c:v>1.589699999999997</c:v>
                </c:pt>
                <c:pt idx="451">
                  <c:v>1.5725999999999907</c:v>
                </c:pt>
                <c:pt idx="452">
                  <c:v>1.6633999999999922</c:v>
                </c:pt>
                <c:pt idx="453">
                  <c:v>1.7635999999999896</c:v>
                </c:pt>
                <c:pt idx="454">
                  <c:v>1.7472000000000136</c:v>
                </c:pt>
                <c:pt idx="455">
                  <c:v>1.7485999999999962</c:v>
                </c:pt>
                <c:pt idx="456">
                  <c:v>1.8122999999999969</c:v>
                </c:pt>
                <c:pt idx="457">
                  <c:v>1.769299999999987</c:v>
                </c:pt>
                <c:pt idx="458">
                  <c:v>1.7530000000000037</c:v>
                </c:pt>
                <c:pt idx="459">
                  <c:v>1.7705000000000055</c:v>
                </c:pt>
                <c:pt idx="460">
                  <c:v>1.7556000000000012</c:v>
                </c:pt>
                <c:pt idx="461">
                  <c:v>1.7323000000000164</c:v>
                </c:pt>
                <c:pt idx="462">
                  <c:v>1.6107999999999905</c:v>
                </c:pt>
                <c:pt idx="463">
                  <c:v>1.7630999999999979</c:v>
                </c:pt>
                <c:pt idx="464">
                  <c:v>1.7511999999999972</c:v>
                </c:pt>
                <c:pt idx="465">
                  <c:v>1.6077000000000083</c:v>
                </c:pt>
                <c:pt idx="466">
                  <c:v>1.5486000000000182</c:v>
                </c:pt>
                <c:pt idx="467">
                  <c:v>1.6550999999999974</c:v>
                </c:pt>
                <c:pt idx="468">
                  <c:v>1.5681000000000083</c:v>
                </c:pt>
                <c:pt idx="469">
                  <c:v>1.6752000000000002</c:v>
                </c:pt>
                <c:pt idx="470">
                  <c:v>1.7783000000000015</c:v>
                </c:pt>
                <c:pt idx="471">
                  <c:v>1.7570000000000121</c:v>
                </c:pt>
                <c:pt idx="472">
                  <c:v>1.5551999999999779</c:v>
                </c:pt>
                <c:pt idx="473">
                  <c:v>1.5783000000000058</c:v>
                </c:pt>
                <c:pt idx="474">
                  <c:v>1.7701999999999991</c:v>
                </c:pt>
                <c:pt idx="475">
                  <c:v>1.753199999999989</c:v>
                </c:pt>
                <c:pt idx="476">
                  <c:v>1.7815999999999867</c:v>
                </c:pt>
                <c:pt idx="477">
                  <c:v>1.7248000000000019</c:v>
                </c:pt>
                <c:pt idx="478">
                  <c:v>1.7332999999999963</c:v>
                </c:pt>
                <c:pt idx="479">
                  <c:v>1.7581999999999951</c:v>
                </c:pt>
                <c:pt idx="480">
                  <c:v>1.7411999999999885</c:v>
                </c:pt>
                <c:pt idx="481">
                  <c:v>1.6800000000000068</c:v>
                </c:pt>
                <c:pt idx="482">
                  <c:v>1.7190999999999974</c:v>
                </c:pt>
                <c:pt idx="483">
                  <c:v>1.7608999999999924</c:v>
                </c:pt>
                <c:pt idx="484">
                  <c:v>1.7756999999999898</c:v>
                </c:pt>
                <c:pt idx="485">
                  <c:v>1.7589999999999968</c:v>
                </c:pt>
                <c:pt idx="486">
                  <c:v>1.7607999999999961</c:v>
                </c:pt>
                <c:pt idx="487">
                  <c:v>1.7323999999999842</c:v>
                </c:pt>
                <c:pt idx="488">
                  <c:v>1.5408999999999864</c:v>
                </c:pt>
                <c:pt idx="489">
                  <c:v>1.7475999999999914</c:v>
                </c:pt>
                <c:pt idx="490">
                  <c:v>1.7495000000000083</c:v>
                </c:pt>
                <c:pt idx="491">
                  <c:v>1.7097000000000051</c:v>
                </c:pt>
                <c:pt idx="492">
                  <c:v>1.7452999999999967</c:v>
                </c:pt>
                <c:pt idx="493">
                  <c:v>1.7574000000000041</c:v>
                </c:pt>
                <c:pt idx="494">
                  <c:v>1.7576999999999963</c:v>
                </c:pt>
                <c:pt idx="495">
                  <c:v>1.7309999999999945</c:v>
                </c:pt>
                <c:pt idx="496">
                  <c:v>1.5462000000000096</c:v>
                </c:pt>
                <c:pt idx="497">
                  <c:v>1.6314999999999813</c:v>
                </c:pt>
                <c:pt idx="498">
                  <c:v>1.5566000000000031</c:v>
                </c:pt>
                <c:pt idx="499">
                  <c:v>1.5431000000000061</c:v>
                </c:pt>
                <c:pt idx="500">
                  <c:v>1.7690000000000019</c:v>
                </c:pt>
                <c:pt idx="501">
                  <c:v>1.7674999999999983</c:v>
                </c:pt>
                <c:pt idx="502">
                  <c:v>1.7248000000000197</c:v>
                </c:pt>
                <c:pt idx="503">
                  <c:v>1.5858000000000132</c:v>
                </c:pt>
                <c:pt idx="504">
                  <c:v>1.4909999999999961</c:v>
                </c:pt>
                <c:pt idx="505">
                  <c:v>1.6997000000000071</c:v>
                </c:pt>
                <c:pt idx="506">
                  <c:v>1.7503000000000135</c:v>
                </c:pt>
                <c:pt idx="507">
                  <c:v>1.7559999999999967</c:v>
                </c:pt>
                <c:pt idx="508">
                  <c:v>1.7700999999999993</c:v>
                </c:pt>
                <c:pt idx="509">
                  <c:v>1.7788999999999895</c:v>
                </c:pt>
                <c:pt idx="510">
                  <c:v>1.6656000000000013</c:v>
                </c:pt>
                <c:pt idx="511">
                  <c:v>1.7700000000000067</c:v>
                </c:pt>
                <c:pt idx="512">
                  <c:v>1.749200000000009</c:v>
                </c:pt>
                <c:pt idx="513">
                  <c:v>1.6878999999999991</c:v>
                </c:pt>
                <c:pt idx="514">
                  <c:v>1.7570999999999941</c:v>
                </c:pt>
                <c:pt idx="515">
                  <c:v>1.7705999999999946</c:v>
                </c:pt>
                <c:pt idx="516">
                  <c:v>1.765500000000003</c:v>
                </c:pt>
                <c:pt idx="517">
                  <c:v>1.7697999999999894</c:v>
                </c:pt>
                <c:pt idx="518">
                  <c:v>1.7532999999999994</c:v>
                </c:pt>
                <c:pt idx="519">
                  <c:v>1.7719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AF-46D9-8E4F-5D181EF7F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671"/>
        <c:axId val="148322191"/>
      </c:areaChart>
      <c:catAx>
        <c:axId val="1483106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22191"/>
        <c:crosses val="autoZero"/>
        <c:auto val="1"/>
        <c:lblAlgn val="ctr"/>
        <c:lblOffset val="100"/>
        <c:noMultiLvlLbl val="0"/>
      </c:catAx>
      <c:valAx>
        <c:axId val="14832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K$2:$AK$521</c:f>
              <c:numCache>
                <c:formatCode>General</c:formatCode>
                <c:ptCount val="520"/>
                <c:pt idx="0">
                  <c:v>64.585700000000003</c:v>
                </c:pt>
                <c:pt idx="1">
                  <c:v>76.437899999999999</c:v>
                </c:pt>
                <c:pt idx="2">
                  <c:v>74.778800000000004</c:v>
                </c:pt>
                <c:pt idx="3">
                  <c:v>97.772400000000005</c:v>
                </c:pt>
                <c:pt idx="4">
                  <c:v>73.537800000000004</c:v>
                </c:pt>
                <c:pt idx="5">
                  <c:v>74.048299999999998</c:v>
                </c:pt>
                <c:pt idx="6">
                  <c:v>73.901899999999998</c:v>
                </c:pt>
                <c:pt idx="7">
                  <c:v>74.414199999999994</c:v>
                </c:pt>
                <c:pt idx="8">
                  <c:v>63.789299999999997</c:v>
                </c:pt>
                <c:pt idx="9">
                  <c:v>92.503100000000003</c:v>
                </c:pt>
                <c:pt idx="10">
                  <c:v>93.675600000000003</c:v>
                </c:pt>
                <c:pt idx="11">
                  <c:v>88.344200000000001</c:v>
                </c:pt>
                <c:pt idx="12">
                  <c:v>96.040800000000004</c:v>
                </c:pt>
                <c:pt idx="13">
                  <c:v>100.53100000000001</c:v>
                </c:pt>
                <c:pt idx="14">
                  <c:v>95.338999999999999</c:v>
                </c:pt>
                <c:pt idx="15">
                  <c:v>74.904200000000003</c:v>
                </c:pt>
                <c:pt idx="16">
                  <c:v>65.562399999999997</c:v>
                </c:pt>
                <c:pt idx="17">
                  <c:v>91.623400000000004</c:v>
                </c:pt>
                <c:pt idx="18">
                  <c:v>95.679199999999994</c:v>
                </c:pt>
                <c:pt idx="19">
                  <c:v>95.893699999999995</c:v>
                </c:pt>
                <c:pt idx="20">
                  <c:v>99.945300000000003</c:v>
                </c:pt>
                <c:pt idx="21">
                  <c:v>75.253799999999998</c:v>
                </c:pt>
                <c:pt idx="22">
                  <c:v>76.726799999999997</c:v>
                </c:pt>
                <c:pt idx="23">
                  <c:v>76.068200000000004</c:v>
                </c:pt>
                <c:pt idx="24">
                  <c:v>64.903899999999993</c:v>
                </c:pt>
                <c:pt idx="25">
                  <c:v>75.260800000000003</c:v>
                </c:pt>
                <c:pt idx="26">
                  <c:v>75.659800000000004</c:v>
                </c:pt>
                <c:pt idx="27">
                  <c:v>75.990499999999997</c:v>
                </c:pt>
                <c:pt idx="28">
                  <c:v>82.632000000000005</c:v>
                </c:pt>
                <c:pt idx="29">
                  <c:v>78.455299999999994</c:v>
                </c:pt>
                <c:pt idx="30">
                  <c:v>76.551100000000005</c:v>
                </c:pt>
                <c:pt idx="31">
                  <c:v>76.744200000000006</c:v>
                </c:pt>
                <c:pt idx="32">
                  <c:v>66.979600000000005</c:v>
                </c:pt>
                <c:pt idx="33">
                  <c:v>77.003399999999999</c:v>
                </c:pt>
                <c:pt idx="34">
                  <c:v>77.152600000000007</c:v>
                </c:pt>
                <c:pt idx="35">
                  <c:v>78.180199999999999</c:v>
                </c:pt>
                <c:pt idx="36">
                  <c:v>79.394999999999996</c:v>
                </c:pt>
                <c:pt idx="37">
                  <c:v>78.8279</c:v>
                </c:pt>
                <c:pt idx="38">
                  <c:v>92.535200000000003</c:v>
                </c:pt>
                <c:pt idx="39">
                  <c:v>101.072</c:v>
                </c:pt>
                <c:pt idx="40">
                  <c:v>68.790199999999999</c:v>
                </c:pt>
                <c:pt idx="41">
                  <c:v>102.41500000000001</c:v>
                </c:pt>
                <c:pt idx="42">
                  <c:v>79.558899999999994</c:v>
                </c:pt>
                <c:pt idx="43">
                  <c:v>81.976799999999997</c:v>
                </c:pt>
                <c:pt idx="44">
                  <c:v>80.151399999999995</c:v>
                </c:pt>
                <c:pt idx="45">
                  <c:v>81.546899999999994</c:v>
                </c:pt>
                <c:pt idx="46">
                  <c:v>80.2089</c:v>
                </c:pt>
                <c:pt idx="47">
                  <c:v>80.603999999999999</c:v>
                </c:pt>
                <c:pt idx="48">
                  <c:v>71.243399999999994</c:v>
                </c:pt>
                <c:pt idx="49">
                  <c:v>102.039</c:v>
                </c:pt>
                <c:pt idx="50">
                  <c:v>94.899000000000001</c:v>
                </c:pt>
                <c:pt idx="51">
                  <c:v>96.967500000000001</c:v>
                </c:pt>
                <c:pt idx="52">
                  <c:v>97.204499999999996</c:v>
                </c:pt>
                <c:pt idx="53">
                  <c:v>101.03</c:v>
                </c:pt>
                <c:pt idx="54">
                  <c:v>85.824799999999996</c:v>
                </c:pt>
                <c:pt idx="55">
                  <c:v>85.318200000000004</c:v>
                </c:pt>
                <c:pt idx="56">
                  <c:v>75.078999999999994</c:v>
                </c:pt>
                <c:pt idx="57">
                  <c:v>103.34399999999999</c:v>
                </c:pt>
                <c:pt idx="58">
                  <c:v>84.062399999999997</c:v>
                </c:pt>
                <c:pt idx="59">
                  <c:v>84.1113</c:v>
                </c:pt>
                <c:pt idx="60">
                  <c:v>84.109200000000001</c:v>
                </c:pt>
                <c:pt idx="61">
                  <c:v>84.879900000000006</c:v>
                </c:pt>
                <c:pt idx="62">
                  <c:v>104.172</c:v>
                </c:pt>
                <c:pt idx="63">
                  <c:v>100.52800000000001</c:v>
                </c:pt>
                <c:pt idx="64">
                  <c:v>76.627799999999993</c:v>
                </c:pt>
                <c:pt idx="65">
                  <c:v>85.535700000000006</c:v>
                </c:pt>
                <c:pt idx="66">
                  <c:v>86.814999999999998</c:v>
                </c:pt>
                <c:pt idx="67">
                  <c:v>87.079400000000007</c:v>
                </c:pt>
                <c:pt idx="68">
                  <c:v>87.765000000000001</c:v>
                </c:pt>
                <c:pt idx="69">
                  <c:v>87.816999999999993</c:v>
                </c:pt>
                <c:pt idx="70">
                  <c:v>87.951899999999995</c:v>
                </c:pt>
                <c:pt idx="71">
                  <c:v>88.579400000000007</c:v>
                </c:pt>
                <c:pt idx="72">
                  <c:v>78.451300000000003</c:v>
                </c:pt>
                <c:pt idx="73">
                  <c:v>112.426</c:v>
                </c:pt>
                <c:pt idx="74">
                  <c:v>89.292500000000004</c:v>
                </c:pt>
                <c:pt idx="75">
                  <c:v>89.466200000000001</c:v>
                </c:pt>
                <c:pt idx="76">
                  <c:v>90.600399999999993</c:v>
                </c:pt>
                <c:pt idx="77">
                  <c:v>91.7179</c:v>
                </c:pt>
                <c:pt idx="78">
                  <c:v>109.831</c:v>
                </c:pt>
                <c:pt idx="79">
                  <c:v>91.116699999999994</c:v>
                </c:pt>
                <c:pt idx="80">
                  <c:v>81.391300000000001</c:v>
                </c:pt>
                <c:pt idx="81">
                  <c:v>109.697</c:v>
                </c:pt>
                <c:pt idx="82">
                  <c:v>110.675</c:v>
                </c:pt>
                <c:pt idx="83">
                  <c:v>91.805400000000006</c:v>
                </c:pt>
                <c:pt idx="84">
                  <c:v>92.901799999999994</c:v>
                </c:pt>
                <c:pt idx="85">
                  <c:v>92.749200000000002</c:v>
                </c:pt>
                <c:pt idx="86">
                  <c:v>95.593500000000006</c:v>
                </c:pt>
                <c:pt idx="87">
                  <c:v>92.937299999999993</c:v>
                </c:pt>
                <c:pt idx="88">
                  <c:v>84.247500000000002</c:v>
                </c:pt>
                <c:pt idx="89">
                  <c:v>116.271</c:v>
                </c:pt>
                <c:pt idx="90">
                  <c:v>93.897800000000004</c:v>
                </c:pt>
                <c:pt idx="91">
                  <c:v>93.989699999999999</c:v>
                </c:pt>
                <c:pt idx="92">
                  <c:v>95.975999999999999</c:v>
                </c:pt>
                <c:pt idx="93">
                  <c:v>95.534700000000001</c:v>
                </c:pt>
                <c:pt idx="94">
                  <c:v>117.23399999999999</c:v>
                </c:pt>
                <c:pt idx="95">
                  <c:v>121.33499999999999</c:v>
                </c:pt>
                <c:pt idx="96">
                  <c:v>85.834299999999999</c:v>
                </c:pt>
                <c:pt idx="97">
                  <c:v>117.788</c:v>
                </c:pt>
                <c:pt idx="98">
                  <c:v>96.029200000000003</c:v>
                </c:pt>
                <c:pt idx="99">
                  <c:v>96.415199999999999</c:v>
                </c:pt>
                <c:pt idx="100">
                  <c:v>96.723500000000001</c:v>
                </c:pt>
                <c:pt idx="101">
                  <c:v>97.946899999999999</c:v>
                </c:pt>
                <c:pt idx="102">
                  <c:v>96.866500000000002</c:v>
                </c:pt>
                <c:pt idx="103">
                  <c:v>97.692999999999998</c:v>
                </c:pt>
                <c:pt idx="104">
                  <c:v>88.544700000000006</c:v>
                </c:pt>
                <c:pt idx="105">
                  <c:v>116.13200000000001</c:v>
                </c:pt>
                <c:pt idx="106">
                  <c:v>119.11799999999999</c:v>
                </c:pt>
                <c:pt idx="107">
                  <c:v>99.427899999999994</c:v>
                </c:pt>
                <c:pt idx="108">
                  <c:v>98.543999999999997</c:v>
                </c:pt>
                <c:pt idx="109">
                  <c:v>98.891300000000001</c:v>
                </c:pt>
                <c:pt idx="110">
                  <c:v>98.887799999999999</c:v>
                </c:pt>
                <c:pt idx="111">
                  <c:v>100.31</c:v>
                </c:pt>
                <c:pt idx="112">
                  <c:v>89.968500000000006</c:v>
                </c:pt>
                <c:pt idx="113">
                  <c:v>125.905</c:v>
                </c:pt>
                <c:pt idx="114">
                  <c:v>99.649600000000007</c:v>
                </c:pt>
                <c:pt idx="115">
                  <c:v>127.855</c:v>
                </c:pt>
                <c:pt idx="116">
                  <c:v>100.473</c:v>
                </c:pt>
                <c:pt idx="117">
                  <c:v>100.914</c:v>
                </c:pt>
                <c:pt idx="118">
                  <c:v>100.661</c:v>
                </c:pt>
                <c:pt idx="119">
                  <c:v>101.10299999999999</c:v>
                </c:pt>
                <c:pt idx="120">
                  <c:v>100.032</c:v>
                </c:pt>
                <c:pt idx="121">
                  <c:v>101.068</c:v>
                </c:pt>
                <c:pt idx="122">
                  <c:v>128.208</c:v>
                </c:pt>
                <c:pt idx="123">
                  <c:v>130.489</c:v>
                </c:pt>
                <c:pt idx="124">
                  <c:v>103.935</c:v>
                </c:pt>
                <c:pt idx="125">
                  <c:v>128.059</c:v>
                </c:pt>
                <c:pt idx="126">
                  <c:v>126.56699999999999</c:v>
                </c:pt>
                <c:pt idx="127">
                  <c:v>103.687</c:v>
                </c:pt>
                <c:pt idx="128">
                  <c:v>93.387600000000006</c:v>
                </c:pt>
                <c:pt idx="129">
                  <c:v>102.613</c:v>
                </c:pt>
                <c:pt idx="130">
                  <c:v>103.14700000000001</c:v>
                </c:pt>
                <c:pt idx="131">
                  <c:v>102.76300000000001</c:v>
                </c:pt>
                <c:pt idx="132">
                  <c:v>103.17100000000001</c:v>
                </c:pt>
                <c:pt idx="133">
                  <c:v>121.703</c:v>
                </c:pt>
                <c:pt idx="134">
                  <c:v>123.81100000000001</c:v>
                </c:pt>
                <c:pt idx="135">
                  <c:v>103.315</c:v>
                </c:pt>
                <c:pt idx="136">
                  <c:v>94.481800000000007</c:v>
                </c:pt>
                <c:pt idx="137">
                  <c:v>103.908</c:v>
                </c:pt>
                <c:pt idx="138">
                  <c:v>104.208</c:v>
                </c:pt>
                <c:pt idx="139">
                  <c:v>103.645</c:v>
                </c:pt>
                <c:pt idx="140">
                  <c:v>104.53</c:v>
                </c:pt>
                <c:pt idx="141">
                  <c:v>103.56</c:v>
                </c:pt>
                <c:pt idx="142">
                  <c:v>103.673</c:v>
                </c:pt>
                <c:pt idx="143">
                  <c:v>104.262</c:v>
                </c:pt>
                <c:pt idx="144">
                  <c:v>94.698899999999995</c:v>
                </c:pt>
                <c:pt idx="145">
                  <c:v>103.86</c:v>
                </c:pt>
                <c:pt idx="146">
                  <c:v>104.042</c:v>
                </c:pt>
                <c:pt idx="147">
                  <c:v>104.065</c:v>
                </c:pt>
                <c:pt idx="148">
                  <c:v>103.962</c:v>
                </c:pt>
                <c:pt idx="149">
                  <c:v>104.232</c:v>
                </c:pt>
                <c:pt idx="150">
                  <c:v>104.559</c:v>
                </c:pt>
                <c:pt idx="151">
                  <c:v>133.08500000000001</c:v>
                </c:pt>
                <c:pt idx="152">
                  <c:v>94.970699999999994</c:v>
                </c:pt>
                <c:pt idx="153">
                  <c:v>103.69199999999999</c:v>
                </c:pt>
                <c:pt idx="154">
                  <c:v>104.093</c:v>
                </c:pt>
                <c:pt idx="155">
                  <c:v>104.41200000000001</c:v>
                </c:pt>
                <c:pt idx="156">
                  <c:v>104.52200000000001</c:v>
                </c:pt>
                <c:pt idx="157">
                  <c:v>104.782</c:v>
                </c:pt>
                <c:pt idx="158">
                  <c:v>104.994</c:v>
                </c:pt>
                <c:pt idx="159">
                  <c:v>105.03100000000001</c:v>
                </c:pt>
                <c:pt idx="160">
                  <c:v>95.718900000000005</c:v>
                </c:pt>
                <c:pt idx="161">
                  <c:v>104.883</c:v>
                </c:pt>
                <c:pt idx="162">
                  <c:v>105.203</c:v>
                </c:pt>
                <c:pt idx="163">
                  <c:v>105.32599999999999</c:v>
                </c:pt>
                <c:pt idx="164">
                  <c:v>105.42400000000001</c:v>
                </c:pt>
                <c:pt idx="165">
                  <c:v>105.959</c:v>
                </c:pt>
                <c:pt idx="166">
                  <c:v>105.009</c:v>
                </c:pt>
                <c:pt idx="167">
                  <c:v>107.11499999999999</c:v>
                </c:pt>
                <c:pt idx="168">
                  <c:v>96.497600000000006</c:v>
                </c:pt>
                <c:pt idx="169">
                  <c:v>105.039</c:v>
                </c:pt>
                <c:pt idx="170">
                  <c:v>106.021</c:v>
                </c:pt>
                <c:pt idx="171">
                  <c:v>105.702</c:v>
                </c:pt>
                <c:pt idx="172">
                  <c:v>106.637</c:v>
                </c:pt>
                <c:pt idx="173">
                  <c:v>106.23399999999999</c:v>
                </c:pt>
                <c:pt idx="174">
                  <c:v>106.22499999999999</c:v>
                </c:pt>
                <c:pt idx="175">
                  <c:v>106.71899999999999</c:v>
                </c:pt>
                <c:pt idx="176">
                  <c:v>97.117699999999999</c:v>
                </c:pt>
                <c:pt idx="177">
                  <c:v>109.199</c:v>
                </c:pt>
                <c:pt idx="178">
                  <c:v>108.04</c:v>
                </c:pt>
                <c:pt idx="179">
                  <c:v>106.164</c:v>
                </c:pt>
                <c:pt idx="180">
                  <c:v>109.84099999999999</c:v>
                </c:pt>
                <c:pt idx="181">
                  <c:v>106.733</c:v>
                </c:pt>
                <c:pt idx="182">
                  <c:v>106.324</c:v>
                </c:pt>
                <c:pt idx="183">
                  <c:v>109.776</c:v>
                </c:pt>
                <c:pt idx="184">
                  <c:v>97.846000000000004</c:v>
                </c:pt>
                <c:pt idx="185">
                  <c:v>108.11799999999999</c:v>
                </c:pt>
                <c:pt idx="186">
                  <c:v>107.083</c:v>
                </c:pt>
                <c:pt idx="187">
                  <c:v>106.92700000000001</c:v>
                </c:pt>
                <c:pt idx="188">
                  <c:v>109.17700000000001</c:v>
                </c:pt>
                <c:pt idx="189">
                  <c:v>107.396</c:v>
                </c:pt>
                <c:pt idx="190">
                  <c:v>107.244</c:v>
                </c:pt>
                <c:pt idx="191">
                  <c:v>109.29</c:v>
                </c:pt>
                <c:pt idx="192">
                  <c:v>97.685500000000005</c:v>
                </c:pt>
                <c:pt idx="193">
                  <c:v>136.95699999999999</c:v>
                </c:pt>
                <c:pt idx="194">
                  <c:v>135.18899999999999</c:v>
                </c:pt>
                <c:pt idx="195">
                  <c:v>132.26300000000001</c:v>
                </c:pt>
                <c:pt idx="196">
                  <c:v>107.252</c:v>
                </c:pt>
                <c:pt idx="197">
                  <c:v>107.721</c:v>
                </c:pt>
                <c:pt idx="198">
                  <c:v>107.858</c:v>
                </c:pt>
                <c:pt idx="199">
                  <c:v>108.36199999999999</c:v>
                </c:pt>
                <c:pt idx="200">
                  <c:v>97.845200000000006</c:v>
                </c:pt>
                <c:pt idx="201">
                  <c:v>135.67500000000001</c:v>
                </c:pt>
                <c:pt idx="202">
                  <c:v>136.28899999999999</c:v>
                </c:pt>
                <c:pt idx="203">
                  <c:v>134.791</c:v>
                </c:pt>
                <c:pt idx="204">
                  <c:v>133.34700000000001</c:v>
                </c:pt>
                <c:pt idx="205">
                  <c:v>107.928</c:v>
                </c:pt>
                <c:pt idx="206">
                  <c:v>107.672</c:v>
                </c:pt>
                <c:pt idx="207">
                  <c:v>107.57299999999999</c:v>
                </c:pt>
                <c:pt idx="208">
                  <c:v>98.071299999999994</c:v>
                </c:pt>
                <c:pt idx="209">
                  <c:v>107.8</c:v>
                </c:pt>
                <c:pt idx="210">
                  <c:v>107.682</c:v>
                </c:pt>
                <c:pt idx="211">
                  <c:v>135.57900000000001</c:v>
                </c:pt>
                <c:pt idx="212">
                  <c:v>134.97200000000001</c:v>
                </c:pt>
                <c:pt idx="213">
                  <c:v>108.13500000000001</c:v>
                </c:pt>
                <c:pt idx="214">
                  <c:v>107.822</c:v>
                </c:pt>
                <c:pt idx="215">
                  <c:v>108.413</c:v>
                </c:pt>
                <c:pt idx="216">
                  <c:v>100.259</c:v>
                </c:pt>
                <c:pt idx="217">
                  <c:v>108.496</c:v>
                </c:pt>
                <c:pt idx="218">
                  <c:v>108.378</c:v>
                </c:pt>
                <c:pt idx="219">
                  <c:v>108.699</c:v>
                </c:pt>
                <c:pt idx="220">
                  <c:v>129.71899999999999</c:v>
                </c:pt>
                <c:pt idx="221">
                  <c:v>134.047</c:v>
                </c:pt>
                <c:pt idx="222">
                  <c:v>109.08199999999999</c:v>
                </c:pt>
                <c:pt idx="223">
                  <c:v>109.238</c:v>
                </c:pt>
                <c:pt idx="224">
                  <c:v>99.131399999999999</c:v>
                </c:pt>
                <c:pt idx="225">
                  <c:v>135.584</c:v>
                </c:pt>
                <c:pt idx="226">
                  <c:v>139.095</c:v>
                </c:pt>
                <c:pt idx="227">
                  <c:v>136.56100000000001</c:v>
                </c:pt>
                <c:pt idx="228">
                  <c:v>108.90900000000001</c:v>
                </c:pt>
                <c:pt idx="229">
                  <c:v>137.40899999999999</c:v>
                </c:pt>
                <c:pt idx="230">
                  <c:v>139.649</c:v>
                </c:pt>
                <c:pt idx="231">
                  <c:v>138.13999999999999</c:v>
                </c:pt>
                <c:pt idx="232">
                  <c:v>103.221</c:v>
                </c:pt>
                <c:pt idx="233">
                  <c:v>109.05</c:v>
                </c:pt>
                <c:pt idx="234">
                  <c:v>109.22499999999999</c:v>
                </c:pt>
                <c:pt idx="235">
                  <c:v>110.276</c:v>
                </c:pt>
                <c:pt idx="236">
                  <c:v>136.33199999999999</c:v>
                </c:pt>
                <c:pt idx="237">
                  <c:v>136.91900000000001</c:v>
                </c:pt>
                <c:pt idx="238">
                  <c:v>131.20599999999999</c:v>
                </c:pt>
                <c:pt idx="239">
                  <c:v>109.473</c:v>
                </c:pt>
                <c:pt idx="240">
                  <c:v>99.043700000000001</c:v>
                </c:pt>
                <c:pt idx="241">
                  <c:v>137.065</c:v>
                </c:pt>
                <c:pt idx="242">
                  <c:v>109.51300000000001</c:v>
                </c:pt>
                <c:pt idx="243">
                  <c:v>110.123</c:v>
                </c:pt>
                <c:pt idx="244">
                  <c:v>108.907</c:v>
                </c:pt>
                <c:pt idx="245">
                  <c:v>108.94499999999999</c:v>
                </c:pt>
                <c:pt idx="246">
                  <c:v>137.572</c:v>
                </c:pt>
                <c:pt idx="247">
                  <c:v>137.94399999999999</c:v>
                </c:pt>
                <c:pt idx="248">
                  <c:v>103.193</c:v>
                </c:pt>
                <c:pt idx="249">
                  <c:v>136.14699999999999</c:v>
                </c:pt>
                <c:pt idx="250">
                  <c:v>137.005</c:v>
                </c:pt>
                <c:pt idx="251">
                  <c:v>109.54900000000001</c:v>
                </c:pt>
                <c:pt idx="252">
                  <c:v>109.38800000000001</c:v>
                </c:pt>
                <c:pt idx="253">
                  <c:v>109.48</c:v>
                </c:pt>
                <c:pt idx="254">
                  <c:v>139.63200000000001</c:v>
                </c:pt>
                <c:pt idx="255">
                  <c:v>109.154</c:v>
                </c:pt>
                <c:pt idx="256">
                  <c:v>114.303</c:v>
                </c:pt>
                <c:pt idx="257">
                  <c:v>109.863</c:v>
                </c:pt>
                <c:pt idx="258">
                  <c:v>110.197</c:v>
                </c:pt>
                <c:pt idx="259">
                  <c:v>109.667</c:v>
                </c:pt>
                <c:pt idx="260">
                  <c:v>135.923</c:v>
                </c:pt>
                <c:pt idx="261">
                  <c:v>110.277</c:v>
                </c:pt>
                <c:pt idx="262">
                  <c:v>109.465</c:v>
                </c:pt>
                <c:pt idx="263">
                  <c:v>109.298</c:v>
                </c:pt>
                <c:pt idx="264">
                  <c:v>105.029</c:v>
                </c:pt>
                <c:pt idx="265">
                  <c:v>135.52099999999999</c:v>
                </c:pt>
                <c:pt idx="266">
                  <c:v>110.67700000000001</c:v>
                </c:pt>
                <c:pt idx="267">
                  <c:v>110.01600000000001</c:v>
                </c:pt>
                <c:pt idx="268">
                  <c:v>136.00899999999999</c:v>
                </c:pt>
                <c:pt idx="269">
                  <c:v>138.679</c:v>
                </c:pt>
                <c:pt idx="270">
                  <c:v>110.006</c:v>
                </c:pt>
                <c:pt idx="271">
                  <c:v>110.15</c:v>
                </c:pt>
                <c:pt idx="272">
                  <c:v>100.749</c:v>
                </c:pt>
                <c:pt idx="273">
                  <c:v>110.29900000000001</c:v>
                </c:pt>
                <c:pt idx="274">
                  <c:v>109.861</c:v>
                </c:pt>
                <c:pt idx="275">
                  <c:v>135.88300000000001</c:v>
                </c:pt>
                <c:pt idx="276">
                  <c:v>134.82300000000001</c:v>
                </c:pt>
                <c:pt idx="277">
                  <c:v>131.88800000000001</c:v>
                </c:pt>
                <c:pt idx="278">
                  <c:v>131.40899999999999</c:v>
                </c:pt>
                <c:pt idx="279">
                  <c:v>110.54600000000001</c:v>
                </c:pt>
                <c:pt idx="280">
                  <c:v>100.53400000000001</c:v>
                </c:pt>
                <c:pt idx="281">
                  <c:v>134.75800000000001</c:v>
                </c:pt>
                <c:pt idx="282">
                  <c:v>135.79</c:v>
                </c:pt>
                <c:pt idx="283">
                  <c:v>109.843</c:v>
                </c:pt>
                <c:pt idx="284">
                  <c:v>109.43600000000001</c:v>
                </c:pt>
                <c:pt idx="285">
                  <c:v>114.151</c:v>
                </c:pt>
                <c:pt idx="286">
                  <c:v>111.22499999999999</c:v>
                </c:pt>
                <c:pt idx="287">
                  <c:v>110.76600000000001</c:v>
                </c:pt>
                <c:pt idx="288">
                  <c:v>99.776600000000002</c:v>
                </c:pt>
                <c:pt idx="289">
                  <c:v>110.852</c:v>
                </c:pt>
                <c:pt idx="290">
                  <c:v>117.14</c:v>
                </c:pt>
                <c:pt idx="291">
                  <c:v>110.28</c:v>
                </c:pt>
                <c:pt idx="292">
                  <c:v>110.45099999999999</c:v>
                </c:pt>
                <c:pt idx="293">
                  <c:v>110.911</c:v>
                </c:pt>
                <c:pt idx="294">
                  <c:v>110.65600000000001</c:v>
                </c:pt>
                <c:pt idx="295">
                  <c:v>111.29900000000001</c:v>
                </c:pt>
                <c:pt idx="296">
                  <c:v>100.88500000000001</c:v>
                </c:pt>
                <c:pt idx="297">
                  <c:v>134.523</c:v>
                </c:pt>
                <c:pt idx="298">
                  <c:v>137.05600000000001</c:v>
                </c:pt>
                <c:pt idx="299">
                  <c:v>111.31699999999999</c:v>
                </c:pt>
                <c:pt idx="300">
                  <c:v>111.419</c:v>
                </c:pt>
                <c:pt idx="301">
                  <c:v>110.89</c:v>
                </c:pt>
                <c:pt idx="302">
                  <c:v>110.566</c:v>
                </c:pt>
                <c:pt idx="303">
                  <c:v>111.577</c:v>
                </c:pt>
                <c:pt idx="304">
                  <c:v>101.13500000000001</c:v>
                </c:pt>
                <c:pt idx="305">
                  <c:v>111.902</c:v>
                </c:pt>
                <c:pt idx="306">
                  <c:v>111.21</c:v>
                </c:pt>
                <c:pt idx="307">
                  <c:v>111.405</c:v>
                </c:pt>
                <c:pt idx="308">
                  <c:v>110.29</c:v>
                </c:pt>
                <c:pt idx="309">
                  <c:v>111.721</c:v>
                </c:pt>
                <c:pt idx="310">
                  <c:v>111.872</c:v>
                </c:pt>
                <c:pt idx="311">
                  <c:v>111.714</c:v>
                </c:pt>
                <c:pt idx="312">
                  <c:v>101.155</c:v>
                </c:pt>
                <c:pt idx="313">
                  <c:v>132.441</c:v>
                </c:pt>
                <c:pt idx="314">
                  <c:v>111.779</c:v>
                </c:pt>
                <c:pt idx="315">
                  <c:v>111.535</c:v>
                </c:pt>
                <c:pt idx="316">
                  <c:v>111.22199999999999</c:v>
                </c:pt>
                <c:pt idx="317">
                  <c:v>142.62700000000001</c:v>
                </c:pt>
                <c:pt idx="318">
                  <c:v>111.593</c:v>
                </c:pt>
                <c:pt idx="319">
                  <c:v>111.059</c:v>
                </c:pt>
                <c:pt idx="320">
                  <c:v>102.316</c:v>
                </c:pt>
                <c:pt idx="321">
                  <c:v>135.755</c:v>
                </c:pt>
                <c:pt idx="322">
                  <c:v>135.94</c:v>
                </c:pt>
                <c:pt idx="323">
                  <c:v>111.28400000000001</c:v>
                </c:pt>
                <c:pt idx="324">
                  <c:v>111.196</c:v>
                </c:pt>
                <c:pt idx="325">
                  <c:v>110.922</c:v>
                </c:pt>
                <c:pt idx="326">
                  <c:v>110.97499999999999</c:v>
                </c:pt>
                <c:pt idx="327">
                  <c:v>111.92400000000001</c:v>
                </c:pt>
                <c:pt idx="328">
                  <c:v>101.764</c:v>
                </c:pt>
                <c:pt idx="329">
                  <c:v>135.97999999999999</c:v>
                </c:pt>
                <c:pt idx="330">
                  <c:v>112.51600000000001</c:v>
                </c:pt>
                <c:pt idx="331">
                  <c:v>111.57599999999999</c:v>
                </c:pt>
                <c:pt idx="332">
                  <c:v>112.321</c:v>
                </c:pt>
                <c:pt idx="333">
                  <c:v>111.39700000000001</c:v>
                </c:pt>
                <c:pt idx="334">
                  <c:v>111.066</c:v>
                </c:pt>
                <c:pt idx="335">
                  <c:v>111.273</c:v>
                </c:pt>
                <c:pt idx="336">
                  <c:v>101.92400000000001</c:v>
                </c:pt>
                <c:pt idx="337">
                  <c:v>139.40700000000001</c:v>
                </c:pt>
                <c:pt idx="338">
                  <c:v>136.91900000000001</c:v>
                </c:pt>
                <c:pt idx="339">
                  <c:v>111.062</c:v>
                </c:pt>
                <c:pt idx="340">
                  <c:v>117.66200000000001</c:v>
                </c:pt>
                <c:pt idx="341">
                  <c:v>111.756</c:v>
                </c:pt>
                <c:pt idx="342">
                  <c:v>111.203</c:v>
                </c:pt>
                <c:pt idx="343">
                  <c:v>113.614</c:v>
                </c:pt>
                <c:pt idx="344">
                  <c:v>101.827</c:v>
                </c:pt>
                <c:pt idx="345">
                  <c:v>141.142</c:v>
                </c:pt>
                <c:pt idx="346">
                  <c:v>110.843</c:v>
                </c:pt>
                <c:pt idx="347">
                  <c:v>137.982</c:v>
                </c:pt>
                <c:pt idx="348">
                  <c:v>112.59</c:v>
                </c:pt>
                <c:pt idx="349">
                  <c:v>111.447</c:v>
                </c:pt>
                <c:pt idx="350">
                  <c:v>112.21</c:v>
                </c:pt>
                <c:pt idx="351">
                  <c:v>139.65899999999999</c:v>
                </c:pt>
                <c:pt idx="352">
                  <c:v>103.24</c:v>
                </c:pt>
                <c:pt idx="353">
                  <c:v>112.464</c:v>
                </c:pt>
                <c:pt idx="354">
                  <c:v>112.121</c:v>
                </c:pt>
                <c:pt idx="355">
                  <c:v>112.002</c:v>
                </c:pt>
                <c:pt idx="356">
                  <c:v>111.99299999999999</c:v>
                </c:pt>
                <c:pt idx="357">
                  <c:v>113.009</c:v>
                </c:pt>
                <c:pt idx="358">
                  <c:v>112.94499999999999</c:v>
                </c:pt>
                <c:pt idx="359">
                  <c:v>113.735</c:v>
                </c:pt>
                <c:pt idx="360">
                  <c:v>103.193</c:v>
                </c:pt>
                <c:pt idx="361">
                  <c:v>139.97499999999999</c:v>
                </c:pt>
                <c:pt idx="362">
                  <c:v>137.85900000000001</c:v>
                </c:pt>
                <c:pt idx="363">
                  <c:v>135.024</c:v>
                </c:pt>
                <c:pt idx="364">
                  <c:v>112.154</c:v>
                </c:pt>
                <c:pt idx="365">
                  <c:v>113.34099999999999</c:v>
                </c:pt>
                <c:pt idx="366">
                  <c:v>112.789</c:v>
                </c:pt>
                <c:pt idx="367">
                  <c:v>137.17099999999999</c:v>
                </c:pt>
                <c:pt idx="368">
                  <c:v>102.357</c:v>
                </c:pt>
                <c:pt idx="369">
                  <c:v>111.831</c:v>
                </c:pt>
                <c:pt idx="370">
                  <c:v>136.452</c:v>
                </c:pt>
                <c:pt idx="371">
                  <c:v>131.667</c:v>
                </c:pt>
                <c:pt idx="372">
                  <c:v>138.56299999999999</c:v>
                </c:pt>
                <c:pt idx="373">
                  <c:v>112.152</c:v>
                </c:pt>
                <c:pt idx="374">
                  <c:v>140.81</c:v>
                </c:pt>
                <c:pt idx="375">
                  <c:v>113.03700000000001</c:v>
                </c:pt>
                <c:pt idx="376">
                  <c:v>104.08799999999999</c:v>
                </c:pt>
                <c:pt idx="377">
                  <c:v>111.965</c:v>
                </c:pt>
                <c:pt idx="378">
                  <c:v>112.235</c:v>
                </c:pt>
                <c:pt idx="379">
                  <c:v>113.119</c:v>
                </c:pt>
                <c:pt idx="380">
                  <c:v>114.038</c:v>
                </c:pt>
                <c:pt idx="381">
                  <c:v>112.733</c:v>
                </c:pt>
                <c:pt idx="382">
                  <c:v>112.858</c:v>
                </c:pt>
                <c:pt idx="383">
                  <c:v>112.764</c:v>
                </c:pt>
                <c:pt idx="384">
                  <c:v>103.83199999999999</c:v>
                </c:pt>
                <c:pt idx="385">
                  <c:v>113.122</c:v>
                </c:pt>
                <c:pt idx="386">
                  <c:v>113.82899999999999</c:v>
                </c:pt>
                <c:pt idx="387">
                  <c:v>114.25700000000001</c:v>
                </c:pt>
                <c:pt idx="388">
                  <c:v>112.246</c:v>
                </c:pt>
                <c:pt idx="389">
                  <c:v>132.578</c:v>
                </c:pt>
                <c:pt idx="390">
                  <c:v>114.374</c:v>
                </c:pt>
                <c:pt idx="391">
                  <c:v>136.631</c:v>
                </c:pt>
                <c:pt idx="392">
                  <c:v>102.953</c:v>
                </c:pt>
                <c:pt idx="393">
                  <c:v>114</c:v>
                </c:pt>
                <c:pt idx="394">
                  <c:v>112.875</c:v>
                </c:pt>
                <c:pt idx="395">
                  <c:v>113.93300000000001</c:v>
                </c:pt>
                <c:pt idx="396">
                  <c:v>112.584</c:v>
                </c:pt>
                <c:pt idx="397">
                  <c:v>113.486</c:v>
                </c:pt>
                <c:pt idx="398">
                  <c:v>112.913</c:v>
                </c:pt>
                <c:pt idx="399">
                  <c:v>112.08799999999999</c:v>
                </c:pt>
                <c:pt idx="400">
                  <c:v>104.621</c:v>
                </c:pt>
                <c:pt idx="401">
                  <c:v>136.28100000000001</c:v>
                </c:pt>
                <c:pt idx="402">
                  <c:v>139.273</c:v>
                </c:pt>
                <c:pt idx="403">
                  <c:v>131.22300000000001</c:v>
                </c:pt>
                <c:pt idx="404">
                  <c:v>138.273</c:v>
                </c:pt>
                <c:pt idx="405">
                  <c:v>139.983</c:v>
                </c:pt>
                <c:pt idx="406">
                  <c:v>134.60499999999999</c:v>
                </c:pt>
                <c:pt idx="407">
                  <c:v>134.065</c:v>
                </c:pt>
                <c:pt idx="408">
                  <c:v>102.926</c:v>
                </c:pt>
                <c:pt idx="409">
                  <c:v>112.893</c:v>
                </c:pt>
                <c:pt idx="410">
                  <c:v>113.49299999999999</c:v>
                </c:pt>
                <c:pt idx="411">
                  <c:v>116.809</c:v>
                </c:pt>
                <c:pt idx="412">
                  <c:v>113.378</c:v>
                </c:pt>
                <c:pt idx="413">
                  <c:v>138.62200000000001</c:v>
                </c:pt>
                <c:pt idx="414">
                  <c:v>139.21899999999999</c:v>
                </c:pt>
                <c:pt idx="415">
                  <c:v>135.131</c:v>
                </c:pt>
                <c:pt idx="416">
                  <c:v>104.57899999999999</c:v>
                </c:pt>
                <c:pt idx="417">
                  <c:v>113.53</c:v>
                </c:pt>
                <c:pt idx="418">
                  <c:v>122.53700000000001</c:v>
                </c:pt>
                <c:pt idx="419">
                  <c:v>114.319</c:v>
                </c:pt>
                <c:pt idx="420">
                  <c:v>136.46299999999999</c:v>
                </c:pt>
                <c:pt idx="421">
                  <c:v>113.07</c:v>
                </c:pt>
                <c:pt idx="422">
                  <c:v>137.113</c:v>
                </c:pt>
                <c:pt idx="423">
                  <c:v>113.264</c:v>
                </c:pt>
                <c:pt idx="424">
                  <c:v>104.59099999999999</c:v>
                </c:pt>
                <c:pt idx="425">
                  <c:v>114.339</c:v>
                </c:pt>
                <c:pt idx="426">
                  <c:v>142.821</c:v>
                </c:pt>
                <c:pt idx="427">
                  <c:v>140.929</c:v>
                </c:pt>
                <c:pt idx="428">
                  <c:v>115.084</c:v>
                </c:pt>
                <c:pt idx="429">
                  <c:v>113.17700000000001</c:v>
                </c:pt>
                <c:pt idx="430">
                  <c:v>141.18700000000001</c:v>
                </c:pt>
                <c:pt idx="431">
                  <c:v>113.54</c:v>
                </c:pt>
                <c:pt idx="432">
                  <c:v>102.651</c:v>
                </c:pt>
                <c:pt idx="433">
                  <c:v>138.66900000000001</c:v>
                </c:pt>
                <c:pt idx="434">
                  <c:v>114.79600000000001</c:v>
                </c:pt>
                <c:pt idx="435">
                  <c:v>113.429</c:v>
                </c:pt>
                <c:pt idx="436">
                  <c:v>113.81100000000001</c:v>
                </c:pt>
                <c:pt idx="437">
                  <c:v>115.48399999999999</c:v>
                </c:pt>
                <c:pt idx="438">
                  <c:v>114.57</c:v>
                </c:pt>
                <c:pt idx="439">
                  <c:v>115.05</c:v>
                </c:pt>
                <c:pt idx="440">
                  <c:v>104.55800000000001</c:v>
                </c:pt>
                <c:pt idx="441">
                  <c:v>137.00700000000001</c:v>
                </c:pt>
                <c:pt idx="442">
                  <c:v>140.16900000000001</c:v>
                </c:pt>
                <c:pt idx="443">
                  <c:v>113.825</c:v>
                </c:pt>
                <c:pt idx="444">
                  <c:v>116.426</c:v>
                </c:pt>
                <c:pt idx="445">
                  <c:v>114.163</c:v>
                </c:pt>
                <c:pt idx="446">
                  <c:v>113.56100000000001</c:v>
                </c:pt>
                <c:pt idx="447">
                  <c:v>116.22799999999999</c:v>
                </c:pt>
                <c:pt idx="448">
                  <c:v>103.845</c:v>
                </c:pt>
                <c:pt idx="449">
                  <c:v>122.01300000000001</c:v>
                </c:pt>
                <c:pt idx="450">
                  <c:v>113.676</c:v>
                </c:pt>
                <c:pt idx="451">
                  <c:v>113.514</c:v>
                </c:pt>
                <c:pt idx="452">
                  <c:v>115.044</c:v>
                </c:pt>
                <c:pt idx="453">
                  <c:v>115.596</c:v>
                </c:pt>
                <c:pt idx="454">
                  <c:v>115.117</c:v>
                </c:pt>
                <c:pt idx="455">
                  <c:v>113.825</c:v>
                </c:pt>
                <c:pt idx="456">
                  <c:v>103.81100000000001</c:v>
                </c:pt>
                <c:pt idx="457">
                  <c:v>116.139</c:v>
                </c:pt>
                <c:pt idx="458">
                  <c:v>116.038</c:v>
                </c:pt>
                <c:pt idx="459">
                  <c:v>113.423</c:v>
                </c:pt>
                <c:pt idx="460">
                  <c:v>138.59700000000001</c:v>
                </c:pt>
                <c:pt idx="461">
                  <c:v>114.803</c:v>
                </c:pt>
                <c:pt idx="462">
                  <c:v>114.337</c:v>
                </c:pt>
                <c:pt idx="463">
                  <c:v>113.652</c:v>
                </c:pt>
                <c:pt idx="464">
                  <c:v>103.474</c:v>
                </c:pt>
                <c:pt idx="465">
                  <c:v>115.03</c:v>
                </c:pt>
                <c:pt idx="466">
                  <c:v>115.81100000000001</c:v>
                </c:pt>
                <c:pt idx="467">
                  <c:v>115.96899999999999</c:v>
                </c:pt>
                <c:pt idx="468">
                  <c:v>116.002</c:v>
                </c:pt>
                <c:pt idx="469">
                  <c:v>140.31</c:v>
                </c:pt>
                <c:pt idx="470">
                  <c:v>140.01499999999999</c:v>
                </c:pt>
                <c:pt idx="471">
                  <c:v>138.495</c:v>
                </c:pt>
                <c:pt idx="472">
                  <c:v>103.765</c:v>
                </c:pt>
                <c:pt idx="473">
                  <c:v>113.559</c:v>
                </c:pt>
                <c:pt idx="474">
                  <c:v>141.4</c:v>
                </c:pt>
                <c:pt idx="475">
                  <c:v>114.05500000000001</c:v>
                </c:pt>
                <c:pt idx="476">
                  <c:v>114.35599999999999</c:v>
                </c:pt>
                <c:pt idx="477">
                  <c:v>143.38</c:v>
                </c:pt>
                <c:pt idx="478">
                  <c:v>113.988</c:v>
                </c:pt>
                <c:pt idx="479">
                  <c:v>114.694</c:v>
                </c:pt>
                <c:pt idx="480">
                  <c:v>105.33</c:v>
                </c:pt>
                <c:pt idx="481">
                  <c:v>140.19200000000001</c:v>
                </c:pt>
                <c:pt idx="482">
                  <c:v>116.05</c:v>
                </c:pt>
                <c:pt idx="483">
                  <c:v>137.053</c:v>
                </c:pt>
                <c:pt idx="484">
                  <c:v>114.596</c:v>
                </c:pt>
                <c:pt idx="485">
                  <c:v>116.02500000000001</c:v>
                </c:pt>
                <c:pt idx="486">
                  <c:v>116.02500000000001</c:v>
                </c:pt>
                <c:pt idx="487">
                  <c:v>116.441</c:v>
                </c:pt>
                <c:pt idx="488">
                  <c:v>106.48399999999999</c:v>
                </c:pt>
                <c:pt idx="489">
                  <c:v>116.355</c:v>
                </c:pt>
                <c:pt idx="490">
                  <c:v>115.91</c:v>
                </c:pt>
                <c:pt idx="491">
                  <c:v>136.71799999999999</c:v>
                </c:pt>
                <c:pt idx="492">
                  <c:v>116.249</c:v>
                </c:pt>
                <c:pt idx="493">
                  <c:v>113.82599999999999</c:v>
                </c:pt>
                <c:pt idx="494">
                  <c:v>116.271</c:v>
                </c:pt>
                <c:pt idx="495">
                  <c:v>114.289</c:v>
                </c:pt>
                <c:pt idx="496">
                  <c:v>105.883</c:v>
                </c:pt>
                <c:pt idx="497">
                  <c:v>139.25800000000001</c:v>
                </c:pt>
                <c:pt idx="498">
                  <c:v>114.16</c:v>
                </c:pt>
                <c:pt idx="499">
                  <c:v>116.297</c:v>
                </c:pt>
                <c:pt idx="500">
                  <c:v>114.205</c:v>
                </c:pt>
                <c:pt idx="501">
                  <c:v>114.989</c:v>
                </c:pt>
                <c:pt idx="502">
                  <c:v>115.489</c:v>
                </c:pt>
                <c:pt idx="503">
                  <c:v>114.71599999999999</c:v>
                </c:pt>
                <c:pt idx="504">
                  <c:v>105.33199999999999</c:v>
                </c:pt>
                <c:pt idx="505">
                  <c:v>116.197</c:v>
                </c:pt>
                <c:pt idx="506">
                  <c:v>137.82</c:v>
                </c:pt>
                <c:pt idx="507">
                  <c:v>144.65700000000001</c:v>
                </c:pt>
                <c:pt idx="508">
                  <c:v>141.661</c:v>
                </c:pt>
                <c:pt idx="509">
                  <c:v>115.73699999999999</c:v>
                </c:pt>
                <c:pt idx="510">
                  <c:v>115.705</c:v>
                </c:pt>
                <c:pt idx="511">
                  <c:v>116.68899999999999</c:v>
                </c:pt>
                <c:pt idx="512">
                  <c:v>106.736</c:v>
                </c:pt>
                <c:pt idx="513">
                  <c:v>116.404</c:v>
                </c:pt>
                <c:pt idx="514">
                  <c:v>115.86</c:v>
                </c:pt>
                <c:pt idx="515">
                  <c:v>116.35299999999999</c:v>
                </c:pt>
                <c:pt idx="516">
                  <c:v>115.803</c:v>
                </c:pt>
                <c:pt idx="517">
                  <c:v>116.773</c:v>
                </c:pt>
                <c:pt idx="518">
                  <c:v>140.989</c:v>
                </c:pt>
                <c:pt idx="519">
                  <c:v>115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0-491A-8AB1-A9068E588F3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70-491A-8AB1-A9068E588F3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70-491A-8AB1-A9068E588F3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N$2:$AN$521</c:f>
              <c:numCache>
                <c:formatCode>General</c:formatCode>
                <c:ptCount val="520"/>
                <c:pt idx="0">
                  <c:v>5.3708000000000027</c:v>
                </c:pt>
                <c:pt idx="1">
                  <c:v>6.722999999999999</c:v>
                </c:pt>
                <c:pt idx="2">
                  <c:v>6.8556999999999988</c:v>
                </c:pt>
                <c:pt idx="3">
                  <c:v>6.6777999999999906</c:v>
                </c:pt>
                <c:pt idx="4">
                  <c:v>6.632000000000005</c:v>
                </c:pt>
                <c:pt idx="5">
                  <c:v>6.6910999999999916</c:v>
                </c:pt>
                <c:pt idx="6">
                  <c:v>6.7711000000000041</c:v>
                </c:pt>
                <c:pt idx="7">
                  <c:v>6.74969999999999</c:v>
                </c:pt>
                <c:pt idx="8">
                  <c:v>5.5808999999999855</c:v>
                </c:pt>
                <c:pt idx="9">
                  <c:v>6.8499999999999801</c:v>
                </c:pt>
                <c:pt idx="10">
                  <c:v>7.0100999999999942</c:v>
                </c:pt>
                <c:pt idx="11">
                  <c:v>6.9230999999999767</c:v>
                </c:pt>
                <c:pt idx="12">
                  <c:v>6.9057000000000102</c:v>
                </c:pt>
                <c:pt idx="13">
                  <c:v>6.928499999999957</c:v>
                </c:pt>
                <c:pt idx="14">
                  <c:v>7.0876999999999839</c:v>
                </c:pt>
                <c:pt idx="15">
                  <c:v>7.0508000000000095</c:v>
                </c:pt>
                <c:pt idx="16">
                  <c:v>5.6221999999999923</c:v>
                </c:pt>
                <c:pt idx="17">
                  <c:v>6.8529000000000053</c:v>
                </c:pt>
                <c:pt idx="18">
                  <c:v>7.1516999999999626</c:v>
                </c:pt>
                <c:pt idx="19">
                  <c:v>6.9387999999999863</c:v>
                </c:pt>
                <c:pt idx="20">
                  <c:v>6.8406999999999982</c:v>
                </c:pt>
                <c:pt idx="21">
                  <c:v>6.8807000000000329</c:v>
                </c:pt>
                <c:pt idx="22">
                  <c:v>6.8821000000000083</c:v>
                </c:pt>
                <c:pt idx="23">
                  <c:v>7.0703999999999638</c:v>
                </c:pt>
                <c:pt idx="24">
                  <c:v>5.6430999999999756</c:v>
                </c:pt>
                <c:pt idx="25">
                  <c:v>6.865599999999958</c:v>
                </c:pt>
                <c:pt idx="26">
                  <c:v>6.9005000000000081</c:v>
                </c:pt>
                <c:pt idx="27">
                  <c:v>6.8264000000000067</c:v>
                </c:pt>
                <c:pt idx="28">
                  <c:v>6.8876000000000204</c:v>
                </c:pt>
                <c:pt idx="29">
                  <c:v>6.8508999999999673</c:v>
                </c:pt>
                <c:pt idx="30">
                  <c:v>6.8735999999999962</c:v>
                </c:pt>
                <c:pt idx="31">
                  <c:v>6.9411000000000058</c:v>
                </c:pt>
                <c:pt idx="32">
                  <c:v>5.5817000000000121</c:v>
                </c:pt>
                <c:pt idx="33">
                  <c:v>6.920599999999979</c:v>
                </c:pt>
                <c:pt idx="34">
                  <c:v>6.945199999999943</c:v>
                </c:pt>
                <c:pt idx="35">
                  <c:v>6.9153000000000446</c:v>
                </c:pt>
                <c:pt idx="36">
                  <c:v>6.8856999999999715</c:v>
                </c:pt>
                <c:pt idx="37">
                  <c:v>7.033600000000007</c:v>
                </c:pt>
                <c:pt idx="38">
                  <c:v>6.8815999999999633</c:v>
                </c:pt>
                <c:pt idx="39">
                  <c:v>6.8304999999999723</c:v>
                </c:pt>
                <c:pt idx="40">
                  <c:v>5.6946000000000083</c:v>
                </c:pt>
                <c:pt idx="41">
                  <c:v>6.9539000000000186</c:v>
                </c:pt>
                <c:pt idx="42">
                  <c:v>6.9409999999999741</c:v>
                </c:pt>
                <c:pt idx="43">
                  <c:v>6.857700000000051</c:v>
                </c:pt>
                <c:pt idx="44">
                  <c:v>6.9163000000000068</c:v>
                </c:pt>
                <c:pt idx="45">
                  <c:v>7.0772999999999797</c:v>
                </c:pt>
                <c:pt idx="46">
                  <c:v>6.9009000000000071</c:v>
                </c:pt>
                <c:pt idx="47">
                  <c:v>6.9973000000000383</c:v>
                </c:pt>
                <c:pt idx="48">
                  <c:v>5.6653000000000162</c:v>
                </c:pt>
                <c:pt idx="49">
                  <c:v>6.778499999999994</c:v>
                </c:pt>
                <c:pt idx="50">
                  <c:v>6.8908000000000129</c:v>
                </c:pt>
                <c:pt idx="51">
                  <c:v>6.8859999999999957</c:v>
                </c:pt>
                <c:pt idx="52">
                  <c:v>6.9548999999999523</c:v>
                </c:pt>
                <c:pt idx="53">
                  <c:v>6.9550999999999874</c:v>
                </c:pt>
                <c:pt idx="54">
                  <c:v>6.9316999999999922</c:v>
                </c:pt>
                <c:pt idx="55">
                  <c:v>7.1086999999999847</c:v>
                </c:pt>
                <c:pt idx="56">
                  <c:v>5.5623000000000076</c:v>
                </c:pt>
                <c:pt idx="57">
                  <c:v>6.9180999999999813</c:v>
                </c:pt>
                <c:pt idx="58">
                  <c:v>6.9295000000000186</c:v>
                </c:pt>
                <c:pt idx="59">
                  <c:v>6.9591999999999814</c:v>
                </c:pt>
                <c:pt idx="60">
                  <c:v>6.8948999999999927</c:v>
                </c:pt>
                <c:pt idx="61">
                  <c:v>6.8832999999999771</c:v>
                </c:pt>
                <c:pt idx="62">
                  <c:v>6.9393000000000313</c:v>
                </c:pt>
                <c:pt idx="63">
                  <c:v>6.9497999999999962</c:v>
                </c:pt>
                <c:pt idx="64">
                  <c:v>5.6896000000000271</c:v>
                </c:pt>
                <c:pt idx="65">
                  <c:v>6.8912999999999869</c:v>
                </c:pt>
                <c:pt idx="66">
                  <c:v>6.9093000000000302</c:v>
                </c:pt>
                <c:pt idx="67">
                  <c:v>6.9160999999999859</c:v>
                </c:pt>
                <c:pt idx="68">
                  <c:v>6.8305999999999898</c:v>
                </c:pt>
                <c:pt idx="69">
                  <c:v>6.8879000000000161</c:v>
                </c:pt>
                <c:pt idx="70">
                  <c:v>6.9541999999999859</c:v>
                </c:pt>
                <c:pt idx="71">
                  <c:v>6.8928999999999547</c:v>
                </c:pt>
                <c:pt idx="72">
                  <c:v>5.5588999999999942</c:v>
                </c:pt>
                <c:pt idx="73">
                  <c:v>6.7653999999999286</c:v>
                </c:pt>
                <c:pt idx="74">
                  <c:v>6.9543000000000603</c:v>
                </c:pt>
                <c:pt idx="75">
                  <c:v>7.0125999999999777</c:v>
                </c:pt>
                <c:pt idx="76">
                  <c:v>7.0458000000000283</c:v>
                </c:pt>
                <c:pt idx="77">
                  <c:v>6.9507000000000261</c:v>
                </c:pt>
                <c:pt idx="78">
                  <c:v>6.9692000000000149</c:v>
                </c:pt>
                <c:pt idx="79">
                  <c:v>6.8714000000000368</c:v>
                </c:pt>
                <c:pt idx="80">
                  <c:v>5.6508000000000038</c:v>
                </c:pt>
                <c:pt idx="81">
                  <c:v>6.9744000000000028</c:v>
                </c:pt>
                <c:pt idx="82">
                  <c:v>6.9112000000000222</c:v>
                </c:pt>
                <c:pt idx="83">
                  <c:v>7.1873999999999825</c:v>
                </c:pt>
                <c:pt idx="84">
                  <c:v>6.8687000000000324</c:v>
                </c:pt>
                <c:pt idx="85">
                  <c:v>6.9410999999999774</c:v>
                </c:pt>
                <c:pt idx="86">
                  <c:v>6.9321999999999662</c:v>
                </c:pt>
                <c:pt idx="87">
                  <c:v>6.9119000000000028</c:v>
                </c:pt>
                <c:pt idx="88">
                  <c:v>5.8179999999999836</c:v>
                </c:pt>
                <c:pt idx="89">
                  <c:v>7.199300000000008</c:v>
                </c:pt>
                <c:pt idx="90">
                  <c:v>7.0385000000000701</c:v>
                </c:pt>
                <c:pt idx="91">
                  <c:v>6.8051000000000101</c:v>
                </c:pt>
                <c:pt idx="92">
                  <c:v>6.9542000000000144</c:v>
                </c:pt>
                <c:pt idx="93">
                  <c:v>6.8792000000000115</c:v>
                </c:pt>
                <c:pt idx="94">
                  <c:v>6.8656999999999897</c:v>
                </c:pt>
                <c:pt idx="95">
                  <c:v>7.2375999999999721</c:v>
                </c:pt>
                <c:pt idx="96">
                  <c:v>5.6833000000000169</c:v>
                </c:pt>
                <c:pt idx="97">
                  <c:v>6.9405000000000001</c:v>
                </c:pt>
                <c:pt idx="98">
                  <c:v>6.9655999999999949</c:v>
                </c:pt>
                <c:pt idx="99">
                  <c:v>6.917900000000003</c:v>
                </c:pt>
                <c:pt idx="100">
                  <c:v>6.9548999999999523</c:v>
                </c:pt>
                <c:pt idx="101">
                  <c:v>6.927299999999974</c:v>
                </c:pt>
                <c:pt idx="102">
                  <c:v>6.9290999999999769</c:v>
                </c:pt>
                <c:pt idx="103">
                  <c:v>6.8907000000000238</c:v>
                </c:pt>
                <c:pt idx="104">
                  <c:v>5.5906999999999982</c:v>
                </c:pt>
                <c:pt idx="105">
                  <c:v>6.9402999999999793</c:v>
                </c:pt>
                <c:pt idx="106">
                  <c:v>6.9565000000000055</c:v>
                </c:pt>
                <c:pt idx="107">
                  <c:v>6.9003000000000441</c:v>
                </c:pt>
                <c:pt idx="108">
                  <c:v>6.9341000000000435</c:v>
                </c:pt>
                <c:pt idx="109">
                  <c:v>6.9530000000000314</c:v>
                </c:pt>
                <c:pt idx="110">
                  <c:v>6.981000000000023</c:v>
                </c:pt>
                <c:pt idx="111">
                  <c:v>6.8500000000000227</c:v>
                </c:pt>
                <c:pt idx="112">
                  <c:v>5.5554000000000201</c:v>
                </c:pt>
                <c:pt idx="113">
                  <c:v>6.9642999999999518</c:v>
                </c:pt>
                <c:pt idx="114">
                  <c:v>6.9846000000000146</c:v>
                </c:pt>
                <c:pt idx="115">
                  <c:v>6.7785999999999973</c:v>
                </c:pt>
                <c:pt idx="116">
                  <c:v>6.7497000000000327</c:v>
                </c:pt>
                <c:pt idx="117">
                  <c:v>6.847499999999954</c:v>
                </c:pt>
                <c:pt idx="118">
                  <c:v>6.879099999999994</c:v>
                </c:pt>
                <c:pt idx="119">
                  <c:v>6.8338000000000108</c:v>
                </c:pt>
                <c:pt idx="120">
                  <c:v>5.4356999999999829</c:v>
                </c:pt>
                <c:pt idx="121">
                  <c:v>6.8395000000000294</c:v>
                </c:pt>
                <c:pt idx="122">
                  <c:v>6.7661999999999978</c:v>
                </c:pt>
                <c:pt idx="123">
                  <c:v>6.7434000000000367</c:v>
                </c:pt>
                <c:pt idx="124">
                  <c:v>6.8007999999999811</c:v>
                </c:pt>
                <c:pt idx="125">
                  <c:v>6.7263999999999839</c:v>
                </c:pt>
                <c:pt idx="126">
                  <c:v>6.8331000000000728</c:v>
                </c:pt>
                <c:pt idx="127">
                  <c:v>6.810299999999998</c:v>
                </c:pt>
                <c:pt idx="128">
                  <c:v>5.4354000000000298</c:v>
                </c:pt>
                <c:pt idx="129">
                  <c:v>6.7493999999999801</c:v>
                </c:pt>
                <c:pt idx="130">
                  <c:v>6.714299999999966</c:v>
                </c:pt>
                <c:pt idx="131">
                  <c:v>6.7162999999999613</c:v>
                </c:pt>
                <c:pt idx="132">
                  <c:v>6.8009999999999735</c:v>
                </c:pt>
                <c:pt idx="133">
                  <c:v>6.7206999999999937</c:v>
                </c:pt>
                <c:pt idx="134">
                  <c:v>6.7038999999999476</c:v>
                </c:pt>
                <c:pt idx="135">
                  <c:v>6.7286000000000286</c:v>
                </c:pt>
                <c:pt idx="136">
                  <c:v>5.386800000000008</c:v>
                </c:pt>
                <c:pt idx="137">
                  <c:v>6.716200000000029</c:v>
                </c:pt>
                <c:pt idx="138">
                  <c:v>6.736899999999963</c:v>
                </c:pt>
                <c:pt idx="139">
                  <c:v>6.6854000000000013</c:v>
                </c:pt>
                <c:pt idx="140">
                  <c:v>7.0378000000000327</c:v>
                </c:pt>
                <c:pt idx="141">
                  <c:v>6.713799999999992</c:v>
                </c:pt>
                <c:pt idx="142">
                  <c:v>6.6990999999999872</c:v>
                </c:pt>
                <c:pt idx="143">
                  <c:v>6.7622000000000071</c:v>
                </c:pt>
                <c:pt idx="144">
                  <c:v>5.3341000000000207</c:v>
                </c:pt>
                <c:pt idx="145">
                  <c:v>6.8393000000000512</c:v>
                </c:pt>
                <c:pt idx="146">
                  <c:v>6.7333000000000141</c:v>
                </c:pt>
                <c:pt idx="147">
                  <c:v>6.6566000000000258</c:v>
                </c:pt>
                <c:pt idx="148">
                  <c:v>6.7528999999999968</c:v>
                </c:pt>
                <c:pt idx="149">
                  <c:v>6.7121000000000492</c:v>
                </c:pt>
                <c:pt idx="150">
                  <c:v>6.832099999999997</c:v>
                </c:pt>
                <c:pt idx="151">
                  <c:v>7.2236999999999227</c:v>
                </c:pt>
                <c:pt idx="152">
                  <c:v>5.3573000000000377</c:v>
                </c:pt>
                <c:pt idx="153">
                  <c:v>6.8285000000000338</c:v>
                </c:pt>
                <c:pt idx="154">
                  <c:v>6.6005000000000251</c:v>
                </c:pt>
                <c:pt idx="155">
                  <c:v>6.676799999999929</c:v>
                </c:pt>
                <c:pt idx="156">
                  <c:v>6.7968999999999795</c:v>
                </c:pt>
                <c:pt idx="157">
                  <c:v>6.6854000000000013</c:v>
                </c:pt>
                <c:pt idx="158">
                  <c:v>6.7879000000000076</c:v>
                </c:pt>
                <c:pt idx="159">
                  <c:v>6.6965999999999326</c:v>
                </c:pt>
                <c:pt idx="160">
                  <c:v>5.3784999999999883</c:v>
                </c:pt>
                <c:pt idx="161">
                  <c:v>6.7406999999999897</c:v>
                </c:pt>
                <c:pt idx="162">
                  <c:v>6.7054000000000258</c:v>
                </c:pt>
                <c:pt idx="163">
                  <c:v>6.7566000000000201</c:v>
                </c:pt>
                <c:pt idx="164">
                  <c:v>6.7024000000000399</c:v>
                </c:pt>
                <c:pt idx="165">
                  <c:v>6.6739000000000601</c:v>
                </c:pt>
                <c:pt idx="166">
                  <c:v>6.6041000000000309</c:v>
                </c:pt>
                <c:pt idx="167">
                  <c:v>6.6855000000000615</c:v>
                </c:pt>
                <c:pt idx="168">
                  <c:v>5.4509999999999934</c:v>
                </c:pt>
                <c:pt idx="169">
                  <c:v>6.6893000000000455</c:v>
                </c:pt>
                <c:pt idx="170">
                  <c:v>6.7379999999999569</c:v>
                </c:pt>
                <c:pt idx="171">
                  <c:v>6.8990999999999758</c:v>
                </c:pt>
                <c:pt idx="172">
                  <c:v>6.83299999999997</c:v>
                </c:pt>
                <c:pt idx="173">
                  <c:v>6.7584999999999553</c:v>
                </c:pt>
                <c:pt idx="174">
                  <c:v>6.7673999999999808</c:v>
                </c:pt>
                <c:pt idx="175">
                  <c:v>6.6578999999999837</c:v>
                </c:pt>
                <c:pt idx="176">
                  <c:v>5.4422000000000281</c:v>
                </c:pt>
                <c:pt idx="177">
                  <c:v>6.8466000000000378</c:v>
                </c:pt>
                <c:pt idx="178">
                  <c:v>6.7616999999999763</c:v>
                </c:pt>
                <c:pt idx="179">
                  <c:v>6.7868000000000137</c:v>
                </c:pt>
                <c:pt idx="180">
                  <c:v>6.7403000000000048</c:v>
                </c:pt>
                <c:pt idx="181">
                  <c:v>6.6965999999999894</c:v>
                </c:pt>
                <c:pt idx="182">
                  <c:v>6.6948000000000008</c:v>
                </c:pt>
                <c:pt idx="183">
                  <c:v>6.6909000000000134</c:v>
                </c:pt>
                <c:pt idx="184">
                  <c:v>5.3671999999999684</c:v>
                </c:pt>
                <c:pt idx="185">
                  <c:v>6.7904000000000337</c:v>
                </c:pt>
                <c:pt idx="186">
                  <c:v>6.8206999999999596</c:v>
                </c:pt>
                <c:pt idx="187">
                  <c:v>6.7677000000000049</c:v>
                </c:pt>
                <c:pt idx="188">
                  <c:v>6.7379999999999569</c:v>
                </c:pt>
                <c:pt idx="189">
                  <c:v>6.7122000000000099</c:v>
                </c:pt>
                <c:pt idx="190">
                  <c:v>6.8259000000000185</c:v>
                </c:pt>
                <c:pt idx="191">
                  <c:v>6.6976000000000369</c:v>
                </c:pt>
                <c:pt idx="192">
                  <c:v>5.3358999999999668</c:v>
                </c:pt>
                <c:pt idx="193">
                  <c:v>7.4056999999999675</c:v>
                </c:pt>
                <c:pt idx="194">
                  <c:v>6.9114999999999611</c:v>
                </c:pt>
                <c:pt idx="195">
                  <c:v>6.9498999999999853</c:v>
                </c:pt>
                <c:pt idx="196">
                  <c:v>6.7531000000000319</c:v>
                </c:pt>
                <c:pt idx="197">
                  <c:v>6.7737000000000194</c:v>
                </c:pt>
                <c:pt idx="198">
                  <c:v>6.7842999999999734</c:v>
                </c:pt>
                <c:pt idx="199">
                  <c:v>6.7861999999999796</c:v>
                </c:pt>
                <c:pt idx="200">
                  <c:v>5.5845000000000198</c:v>
                </c:pt>
                <c:pt idx="201">
                  <c:v>6.9197000000000344</c:v>
                </c:pt>
                <c:pt idx="202">
                  <c:v>6.6887999999999579</c:v>
                </c:pt>
                <c:pt idx="203">
                  <c:v>6.74249999999995</c:v>
                </c:pt>
                <c:pt idx="204">
                  <c:v>6.7156999999999414</c:v>
                </c:pt>
                <c:pt idx="205">
                  <c:v>6.7366000000000668</c:v>
                </c:pt>
                <c:pt idx="206">
                  <c:v>6.74380000000005</c:v>
                </c:pt>
                <c:pt idx="207">
                  <c:v>6.7388000000000687</c:v>
                </c:pt>
                <c:pt idx="208">
                  <c:v>5.3701000000000505</c:v>
                </c:pt>
                <c:pt idx="209">
                  <c:v>6.9793000000000376</c:v>
                </c:pt>
                <c:pt idx="210">
                  <c:v>6.6487000000000336</c:v>
                </c:pt>
                <c:pt idx="211">
                  <c:v>6.6874999999998863</c:v>
                </c:pt>
                <c:pt idx="212">
                  <c:v>6.6996999999999787</c:v>
                </c:pt>
                <c:pt idx="213">
                  <c:v>6.7191999999999865</c:v>
                </c:pt>
                <c:pt idx="214">
                  <c:v>6.6615000000000464</c:v>
                </c:pt>
                <c:pt idx="215">
                  <c:v>6.7492000000000445</c:v>
                </c:pt>
                <c:pt idx="216">
                  <c:v>7.0757999999999726</c:v>
                </c:pt>
                <c:pt idx="217">
                  <c:v>6.7591000000000321</c:v>
                </c:pt>
                <c:pt idx="218">
                  <c:v>6.7531999999999783</c:v>
                </c:pt>
                <c:pt idx="219">
                  <c:v>6.7584000000000088</c:v>
                </c:pt>
                <c:pt idx="220">
                  <c:v>6.7370999999999981</c:v>
                </c:pt>
                <c:pt idx="221">
                  <c:v>6.7242999999999995</c:v>
                </c:pt>
                <c:pt idx="222">
                  <c:v>6.7409999999999854</c:v>
                </c:pt>
                <c:pt idx="223">
                  <c:v>6.8646999999999707</c:v>
                </c:pt>
                <c:pt idx="224">
                  <c:v>5.6243999999999659</c:v>
                </c:pt>
                <c:pt idx="225">
                  <c:v>7.0253999999999905</c:v>
                </c:pt>
                <c:pt idx="226">
                  <c:v>6.8207999999999345</c:v>
                </c:pt>
                <c:pt idx="227">
                  <c:v>6.752600000000001</c:v>
                </c:pt>
                <c:pt idx="228">
                  <c:v>6.8535999999999007</c:v>
                </c:pt>
                <c:pt idx="229">
                  <c:v>6.6908999999999423</c:v>
                </c:pt>
                <c:pt idx="230">
                  <c:v>6.8054000000000201</c:v>
                </c:pt>
                <c:pt idx="231">
                  <c:v>6.7717999999999847</c:v>
                </c:pt>
                <c:pt idx="232">
                  <c:v>5.4085999999999785</c:v>
                </c:pt>
                <c:pt idx="233">
                  <c:v>6.6447999999999894</c:v>
                </c:pt>
                <c:pt idx="234">
                  <c:v>6.7752999999999872</c:v>
                </c:pt>
                <c:pt idx="235">
                  <c:v>7.0263000000000062</c:v>
                </c:pt>
                <c:pt idx="236">
                  <c:v>6.7188000000000443</c:v>
                </c:pt>
                <c:pt idx="237">
                  <c:v>7.0724000000000444</c:v>
                </c:pt>
                <c:pt idx="238">
                  <c:v>6.6882000000000232</c:v>
                </c:pt>
                <c:pt idx="239">
                  <c:v>6.6855999999999796</c:v>
                </c:pt>
                <c:pt idx="240">
                  <c:v>5.366800000000012</c:v>
                </c:pt>
                <c:pt idx="241">
                  <c:v>6.853300000000047</c:v>
                </c:pt>
                <c:pt idx="242">
                  <c:v>6.8336000000000183</c:v>
                </c:pt>
                <c:pt idx="243">
                  <c:v>6.802499999999938</c:v>
                </c:pt>
                <c:pt idx="244">
                  <c:v>6.7471000000000316</c:v>
                </c:pt>
                <c:pt idx="245">
                  <c:v>6.9060000000000059</c:v>
                </c:pt>
                <c:pt idx="246">
                  <c:v>6.8132999999999697</c:v>
                </c:pt>
                <c:pt idx="247">
                  <c:v>6.8037000000000774</c:v>
                </c:pt>
                <c:pt idx="248">
                  <c:v>5.3867999999999796</c:v>
                </c:pt>
                <c:pt idx="249">
                  <c:v>6.6711999999999989</c:v>
                </c:pt>
                <c:pt idx="250">
                  <c:v>6.7310999999999694</c:v>
                </c:pt>
                <c:pt idx="251">
                  <c:v>6.8234000000000208</c:v>
                </c:pt>
                <c:pt idx="252">
                  <c:v>6.7855999999999597</c:v>
                </c:pt>
                <c:pt idx="253">
                  <c:v>6.7946000000000168</c:v>
                </c:pt>
                <c:pt idx="254">
                  <c:v>6.7861000000000331</c:v>
                </c:pt>
                <c:pt idx="255">
                  <c:v>6.7316000000000145</c:v>
                </c:pt>
                <c:pt idx="256">
                  <c:v>5.3860000000000241</c:v>
                </c:pt>
                <c:pt idx="257">
                  <c:v>6.8976999999999862</c:v>
                </c:pt>
                <c:pt idx="258">
                  <c:v>6.7874999999999659</c:v>
                </c:pt>
                <c:pt idx="259">
                  <c:v>6.7278999999999485</c:v>
                </c:pt>
                <c:pt idx="260">
                  <c:v>6.7473999999999705</c:v>
                </c:pt>
                <c:pt idx="261">
                  <c:v>6.7254999999999399</c:v>
                </c:pt>
                <c:pt idx="262">
                  <c:v>6.6925000000000239</c:v>
                </c:pt>
                <c:pt idx="263">
                  <c:v>6.7360999999999649</c:v>
                </c:pt>
                <c:pt idx="264">
                  <c:v>5.4324000000000296</c:v>
                </c:pt>
                <c:pt idx="265">
                  <c:v>6.7594000000000563</c:v>
                </c:pt>
                <c:pt idx="266">
                  <c:v>6.7539999999999765</c:v>
                </c:pt>
                <c:pt idx="267">
                  <c:v>6.9114999999999469</c:v>
                </c:pt>
                <c:pt idx="268">
                  <c:v>6.6978000000000577</c:v>
                </c:pt>
                <c:pt idx="269">
                  <c:v>6.69530000000006</c:v>
                </c:pt>
                <c:pt idx="270">
                  <c:v>6.7959000000000458</c:v>
                </c:pt>
                <c:pt idx="271">
                  <c:v>6.8956000000000301</c:v>
                </c:pt>
                <c:pt idx="272">
                  <c:v>5.4018000000000654</c:v>
                </c:pt>
                <c:pt idx="273">
                  <c:v>6.7399999999999807</c:v>
                </c:pt>
                <c:pt idx="274">
                  <c:v>6.8094999999999999</c:v>
                </c:pt>
                <c:pt idx="275">
                  <c:v>6.9411999999999523</c:v>
                </c:pt>
                <c:pt idx="276">
                  <c:v>6.7305999999999528</c:v>
                </c:pt>
                <c:pt idx="277">
                  <c:v>6.6192999999999813</c:v>
                </c:pt>
                <c:pt idx="278">
                  <c:v>6.8435000000000059</c:v>
                </c:pt>
                <c:pt idx="279">
                  <c:v>6.6786999999999779</c:v>
                </c:pt>
                <c:pt idx="280">
                  <c:v>5.3398999999999859</c:v>
                </c:pt>
                <c:pt idx="281">
                  <c:v>6.682500000000033</c:v>
                </c:pt>
                <c:pt idx="282">
                  <c:v>6.6902000000000896</c:v>
                </c:pt>
                <c:pt idx="283">
                  <c:v>6.8261000000000109</c:v>
                </c:pt>
                <c:pt idx="284">
                  <c:v>6.6993999999999971</c:v>
                </c:pt>
                <c:pt idx="285">
                  <c:v>6.8100999999999914</c:v>
                </c:pt>
                <c:pt idx="286">
                  <c:v>6.7335000000000207</c:v>
                </c:pt>
                <c:pt idx="287">
                  <c:v>6.7611999999999881</c:v>
                </c:pt>
                <c:pt idx="288">
                  <c:v>5.3617999999999313</c:v>
                </c:pt>
                <c:pt idx="289">
                  <c:v>6.7598999999999876</c:v>
                </c:pt>
                <c:pt idx="290">
                  <c:v>6.7670000000000385</c:v>
                </c:pt>
                <c:pt idx="291">
                  <c:v>6.7290000000000703</c:v>
                </c:pt>
                <c:pt idx="292">
                  <c:v>6.6703000000000259</c:v>
                </c:pt>
                <c:pt idx="293">
                  <c:v>6.7754000000000474</c:v>
                </c:pt>
                <c:pt idx="294">
                  <c:v>6.8422999999999661</c:v>
                </c:pt>
                <c:pt idx="295">
                  <c:v>6.8732999999999436</c:v>
                </c:pt>
                <c:pt idx="296">
                  <c:v>5.3294000000000068</c:v>
                </c:pt>
                <c:pt idx="297">
                  <c:v>6.728100000000012</c:v>
                </c:pt>
                <c:pt idx="298">
                  <c:v>6.858900000000034</c:v>
                </c:pt>
                <c:pt idx="299">
                  <c:v>6.8781000000000319</c:v>
                </c:pt>
                <c:pt idx="300">
                  <c:v>6.8249000000000564</c:v>
                </c:pt>
                <c:pt idx="301">
                  <c:v>6.8350999999999971</c:v>
                </c:pt>
                <c:pt idx="302">
                  <c:v>6.8024999999999807</c:v>
                </c:pt>
                <c:pt idx="303">
                  <c:v>6.7991999999999848</c:v>
                </c:pt>
                <c:pt idx="304">
                  <c:v>5.3394999999999726</c:v>
                </c:pt>
                <c:pt idx="305">
                  <c:v>6.9976000000000198</c:v>
                </c:pt>
                <c:pt idx="306">
                  <c:v>6.675699999999992</c:v>
                </c:pt>
                <c:pt idx="307">
                  <c:v>6.7454999999999643</c:v>
                </c:pt>
                <c:pt idx="308">
                  <c:v>6.7187000000000268</c:v>
                </c:pt>
                <c:pt idx="309">
                  <c:v>6.8060999999999581</c:v>
                </c:pt>
                <c:pt idx="310">
                  <c:v>6.7446000000000055</c:v>
                </c:pt>
                <c:pt idx="311">
                  <c:v>6.7663000000000011</c:v>
                </c:pt>
                <c:pt idx="312">
                  <c:v>5.3907999999999276</c:v>
                </c:pt>
                <c:pt idx="313">
                  <c:v>6.6889000000000181</c:v>
                </c:pt>
                <c:pt idx="314">
                  <c:v>6.7646000000000868</c:v>
                </c:pt>
                <c:pt idx="315">
                  <c:v>6.6946999999999264</c:v>
                </c:pt>
                <c:pt idx="316">
                  <c:v>6.8015999999999934</c:v>
                </c:pt>
                <c:pt idx="317">
                  <c:v>6.8111999999999853</c:v>
                </c:pt>
                <c:pt idx="318">
                  <c:v>6.7849999999999824</c:v>
                </c:pt>
                <c:pt idx="319">
                  <c:v>6.7400000000000375</c:v>
                </c:pt>
                <c:pt idx="320">
                  <c:v>5.5142000000000451</c:v>
                </c:pt>
                <c:pt idx="321">
                  <c:v>6.8246000000000322</c:v>
                </c:pt>
                <c:pt idx="322">
                  <c:v>7.0730000000000359</c:v>
                </c:pt>
                <c:pt idx="323">
                  <c:v>6.8090999999999866</c:v>
                </c:pt>
                <c:pt idx="324">
                  <c:v>6.6670000000000584</c:v>
                </c:pt>
                <c:pt idx="325">
                  <c:v>6.6739000000000317</c:v>
                </c:pt>
                <c:pt idx="326">
                  <c:v>6.8567000000000178</c:v>
                </c:pt>
                <c:pt idx="327">
                  <c:v>6.7676999999999623</c:v>
                </c:pt>
                <c:pt idx="328">
                  <c:v>5.3886000000000678</c:v>
                </c:pt>
                <c:pt idx="329">
                  <c:v>6.7583000000000482</c:v>
                </c:pt>
                <c:pt idx="330">
                  <c:v>6.8204999999999387</c:v>
                </c:pt>
                <c:pt idx="331">
                  <c:v>6.8055999999999415</c:v>
                </c:pt>
                <c:pt idx="332">
                  <c:v>6.7892000000000223</c:v>
                </c:pt>
                <c:pt idx="333">
                  <c:v>6.6719999999999544</c:v>
                </c:pt>
                <c:pt idx="334">
                  <c:v>6.7190000000000225</c:v>
                </c:pt>
                <c:pt idx="335">
                  <c:v>6.7606999999999573</c:v>
                </c:pt>
                <c:pt idx="336">
                  <c:v>5.3216000000000179</c:v>
                </c:pt>
                <c:pt idx="337">
                  <c:v>7.0623000000000218</c:v>
                </c:pt>
                <c:pt idx="338">
                  <c:v>6.8359999999999843</c:v>
                </c:pt>
                <c:pt idx="339">
                  <c:v>6.7915999999999741</c:v>
                </c:pt>
                <c:pt idx="340">
                  <c:v>6.8748999999999398</c:v>
                </c:pt>
                <c:pt idx="341">
                  <c:v>6.8418000000000063</c:v>
                </c:pt>
                <c:pt idx="342">
                  <c:v>6.7717999999999563</c:v>
                </c:pt>
                <c:pt idx="343">
                  <c:v>6.7201999999999487</c:v>
                </c:pt>
                <c:pt idx="344">
                  <c:v>5.4667999999999779</c:v>
                </c:pt>
                <c:pt idx="345">
                  <c:v>6.7176000000000045</c:v>
                </c:pt>
                <c:pt idx="346">
                  <c:v>6.738400000000027</c:v>
                </c:pt>
                <c:pt idx="347">
                  <c:v>6.9090999999999383</c:v>
                </c:pt>
                <c:pt idx="348">
                  <c:v>6.8333000000000368</c:v>
                </c:pt>
                <c:pt idx="349">
                  <c:v>6.751700000000028</c:v>
                </c:pt>
                <c:pt idx="350">
                  <c:v>6.8022000000000133</c:v>
                </c:pt>
                <c:pt idx="351">
                  <c:v>6.755299999999977</c:v>
                </c:pt>
                <c:pt idx="352">
                  <c:v>5.3317000000000263</c:v>
                </c:pt>
                <c:pt idx="353">
                  <c:v>6.7791000000000281</c:v>
                </c:pt>
                <c:pt idx="354">
                  <c:v>6.7774999999999608</c:v>
                </c:pt>
                <c:pt idx="355">
                  <c:v>6.7150999999999641</c:v>
                </c:pt>
                <c:pt idx="356">
                  <c:v>6.792699999999968</c:v>
                </c:pt>
                <c:pt idx="357">
                  <c:v>6.6742999999999739</c:v>
                </c:pt>
                <c:pt idx="358">
                  <c:v>6.5570000000000732</c:v>
                </c:pt>
                <c:pt idx="359">
                  <c:v>7.1947000000000259</c:v>
                </c:pt>
                <c:pt idx="360">
                  <c:v>5.4250999999999721</c:v>
                </c:pt>
                <c:pt idx="361">
                  <c:v>6.8887999999999749</c:v>
                </c:pt>
                <c:pt idx="362">
                  <c:v>6.7291000000000452</c:v>
                </c:pt>
                <c:pt idx="363">
                  <c:v>6.7894000000000005</c:v>
                </c:pt>
                <c:pt idx="364">
                  <c:v>6.7916000000000167</c:v>
                </c:pt>
                <c:pt idx="365">
                  <c:v>6.81610000000002</c:v>
                </c:pt>
                <c:pt idx="366">
                  <c:v>6.7682000000000215</c:v>
                </c:pt>
                <c:pt idx="367">
                  <c:v>6.8449999999999704</c:v>
                </c:pt>
                <c:pt idx="368">
                  <c:v>5.4153000000000304</c:v>
                </c:pt>
                <c:pt idx="369">
                  <c:v>6.7284999999999542</c:v>
                </c:pt>
                <c:pt idx="370">
                  <c:v>6.8448999999999955</c:v>
                </c:pt>
                <c:pt idx="371">
                  <c:v>6.7903000000000304</c:v>
                </c:pt>
                <c:pt idx="372">
                  <c:v>6.768100000000004</c:v>
                </c:pt>
                <c:pt idx="373">
                  <c:v>6.6817999999999955</c:v>
                </c:pt>
                <c:pt idx="374">
                  <c:v>6.7388000000000829</c:v>
                </c:pt>
                <c:pt idx="375">
                  <c:v>6.9990999999999701</c:v>
                </c:pt>
                <c:pt idx="376">
                  <c:v>5.3573000000000377</c:v>
                </c:pt>
                <c:pt idx="377">
                  <c:v>6.5693000000000268</c:v>
                </c:pt>
                <c:pt idx="378">
                  <c:v>6.8533000000000044</c:v>
                </c:pt>
                <c:pt idx="379">
                  <c:v>6.7525000000000261</c:v>
                </c:pt>
                <c:pt idx="380">
                  <c:v>6.8095999999999464</c:v>
                </c:pt>
                <c:pt idx="381">
                  <c:v>6.6346999999999525</c:v>
                </c:pt>
                <c:pt idx="382">
                  <c:v>6.7663000000000011</c:v>
                </c:pt>
                <c:pt idx="383">
                  <c:v>6.7977000000000345</c:v>
                </c:pt>
                <c:pt idx="384">
                  <c:v>5.3739999999999668</c:v>
                </c:pt>
                <c:pt idx="385">
                  <c:v>6.7440999999999605</c:v>
                </c:pt>
                <c:pt idx="386">
                  <c:v>6.7323999999999984</c:v>
                </c:pt>
                <c:pt idx="387">
                  <c:v>6.8033999999999537</c:v>
                </c:pt>
                <c:pt idx="388">
                  <c:v>6.7157000000000124</c:v>
                </c:pt>
                <c:pt idx="389">
                  <c:v>6.6941999999999382</c:v>
                </c:pt>
                <c:pt idx="390">
                  <c:v>6.7967999999999904</c:v>
                </c:pt>
                <c:pt idx="391">
                  <c:v>6.585000000000008</c:v>
                </c:pt>
                <c:pt idx="392">
                  <c:v>5.4622000000000241</c:v>
                </c:pt>
                <c:pt idx="393">
                  <c:v>6.7718000000000416</c:v>
                </c:pt>
                <c:pt idx="394">
                  <c:v>6.7468999999999824</c:v>
                </c:pt>
                <c:pt idx="395">
                  <c:v>6.7963999999999345</c:v>
                </c:pt>
                <c:pt idx="396">
                  <c:v>6.7572999999999865</c:v>
                </c:pt>
                <c:pt idx="397">
                  <c:v>6.728299999999976</c:v>
                </c:pt>
                <c:pt idx="398">
                  <c:v>6.7486000000000246</c:v>
                </c:pt>
                <c:pt idx="399">
                  <c:v>6.7733000000000345</c:v>
                </c:pt>
                <c:pt idx="400">
                  <c:v>5.3811999999999642</c:v>
                </c:pt>
                <c:pt idx="401">
                  <c:v>6.8190999999999917</c:v>
                </c:pt>
                <c:pt idx="402">
                  <c:v>6.7310999999999979</c:v>
                </c:pt>
                <c:pt idx="403">
                  <c:v>6.7252000000000294</c:v>
                </c:pt>
                <c:pt idx="404">
                  <c:v>6.7337999999999454</c:v>
                </c:pt>
                <c:pt idx="405">
                  <c:v>6.7686999999999671</c:v>
                </c:pt>
                <c:pt idx="406">
                  <c:v>6.8982000000000028</c:v>
                </c:pt>
                <c:pt idx="407">
                  <c:v>6.8464000000000169</c:v>
                </c:pt>
                <c:pt idx="408">
                  <c:v>5.3360999999999734</c:v>
                </c:pt>
                <c:pt idx="409">
                  <c:v>6.7600000000000193</c:v>
                </c:pt>
                <c:pt idx="410">
                  <c:v>6.8812000000000353</c:v>
                </c:pt>
                <c:pt idx="411">
                  <c:v>6.7584000000000231</c:v>
                </c:pt>
                <c:pt idx="412">
                  <c:v>6.7367000000000274</c:v>
                </c:pt>
                <c:pt idx="413">
                  <c:v>6.8213000000000079</c:v>
                </c:pt>
                <c:pt idx="414">
                  <c:v>6.7878000000000043</c:v>
                </c:pt>
                <c:pt idx="415">
                  <c:v>6.8134000000000299</c:v>
                </c:pt>
                <c:pt idx="416">
                  <c:v>5.3646000000000669</c:v>
                </c:pt>
                <c:pt idx="417">
                  <c:v>6.8440999999999974</c:v>
                </c:pt>
                <c:pt idx="418">
                  <c:v>6.8006999999999778</c:v>
                </c:pt>
                <c:pt idx="419">
                  <c:v>6.7956999999999681</c:v>
                </c:pt>
                <c:pt idx="420">
                  <c:v>6.8538999999999248</c:v>
                </c:pt>
                <c:pt idx="421">
                  <c:v>6.7972000000000889</c:v>
                </c:pt>
                <c:pt idx="422">
                  <c:v>6.8416000000000281</c:v>
                </c:pt>
                <c:pt idx="423">
                  <c:v>6.8236999999999881</c:v>
                </c:pt>
                <c:pt idx="424">
                  <c:v>5.4125000000000369</c:v>
                </c:pt>
                <c:pt idx="425">
                  <c:v>6.737199999999973</c:v>
                </c:pt>
                <c:pt idx="426">
                  <c:v>6.7495000000000402</c:v>
                </c:pt>
                <c:pt idx="427">
                  <c:v>6.7657000000000096</c:v>
                </c:pt>
                <c:pt idx="428">
                  <c:v>6.7601999999999407</c:v>
                </c:pt>
                <c:pt idx="429">
                  <c:v>6.7648999999999688</c:v>
                </c:pt>
                <c:pt idx="430">
                  <c:v>6.7069000000000187</c:v>
                </c:pt>
                <c:pt idx="431">
                  <c:v>6.8678999999999206</c:v>
                </c:pt>
                <c:pt idx="432">
                  <c:v>5.3296000000000419</c:v>
                </c:pt>
                <c:pt idx="433">
                  <c:v>6.7498000000000218</c:v>
                </c:pt>
                <c:pt idx="434">
                  <c:v>6.8681999999999874</c:v>
                </c:pt>
                <c:pt idx="435">
                  <c:v>6.7693999999999903</c:v>
                </c:pt>
                <c:pt idx="436">
                  <c:v>6.822100000000006</c:v>
                </c:pt>
                <c:pt idx="437">
                  <c:v>6.7781000000000944</c:v>
                </c:pt>
                <c:pt idx="438">
                  <c:v>6.801400000000001</c:v>
                </c:pt>
                <c:pt idx="439">
                  <c:v>6.8171000000000532</c:v>
                </c:pt>
                <c:pt idx="440">
                  <c:v>5.3902999999999537</c:v>
                </c:pt>
                <c:pt idx="441">
                  <c:v>6.8284999999999627</c:v>
                </c:pt>
                <c:pt idx="442">
                  <c:v>6.9054999999999325</c:v>
                </c:pt>
                <c:pt idx="443">
                  <c:v>6.7715000000000458</c:v>
                </c:pt>
                <c:pt idx="444">
                  <c:v>6.7223000000000042</c:v>
                </c:pt>
                <c:pt idx="445">
                  <c:v>6.7895999999999646</c:v>
                </c:pt>
                <c:pt idx="446">
                  <c:v>6.7378999999999962</c:v>
                </c:pt>
                <c:pt idx="447">
                  <c:v>6.8082999999999885</c:v>
                </c:pt>
                <c:pt idx="448">
                  <c:v>5.351300000000009</c:v>
                </c:pt>
                <c:pt idx="449">
                  <c:v>6.7410000000000139</c:v>
                </c:pt>
                <c:pt idx="450">
                  <c:v>6.7857999999999805</c:v>
                </c:pt>
                <c:pt idx="451">
                  <c:v>6.7713999999999288</c:v>
                </c:pt>
                <c:pt idx="452">
                  <c:v>6.8116000000000412</c:v>
                </c:pt>
                <c:pt idx="453">
                  <c:v>7.0149999999999864</c:v>
                </c:pt>
                <c:pt idx="454">
                  <c:v>6.9511000000000109</c:v>
                </c:pt>
                <c:pt idx="455">
                  <c:v>7.2137999999999778</c:v>
                </c:pt>
                <c:pt idx="456">
                  <c:v>5.3792999999999722</c:v>
                </c:pt>
                <c:pt idx="457">
                  <c:v>6.7434000000000225</c:v>
                </c:pt>
                <c:pt idx="458">
                  <c:v>6.7957999999999998</c:v>
                </c:pt>
                <c:pt idx="459">
                  <c:v>6.8285999999999945</c:v>
                </c:pt>
                <c:pt idx="460">
                  <c:v>6.7133000000000891</c:v>
                </c:pt>
                <c:pt idx="461">
                  <c:v>6.8135000000000332</c:v>
                </c:pt>
                <c:pt idx="462">
                  <c:v>6.7717999999999705</c:v>
                </c:pt>
                <c:pt idx="463">
                  <c:v>6.7900999999999812</c:v>
                </c:pt>
                <c:pt idx="464">
                  <c:v>5.3223000000000269</c:v>
                </c:pt>
                <c:pt idx="465">
                  <c:v>6.6779999999999688</c:v>
                </c:pt>
                <c:pt idx="466">
                  <c:v>6.78419999999997</c:v>
                </c:pt>
                <c:pt idx="467">
                  <c:v>6.7833000000000538</c:v>
                </c:pt>
                <c:pt idx="468">
                  <c:v>7.0470999999999577</c:v>
                </c:pt>
                <c:pt idx="469">
                  <c:v>6.8485999999999194</c:v>
                </c:pt>
                <c:pt idx="470">
                  <c:v>6.7743000000000393</c:v>
                </c:pt>
                <c:pt idx="471">
                  <c:v>6.8242999999999938</c:v>
                </c:pt>
                <c:pt idx="472">
                  <c:v>5.3606999999999374</c:v>
                </c:pt>
                <c:pt idx="473">
                  <c:v>6.7372000000000014</c:v>
                </c:pt>
                <c:pt idx="474">
                  <c:v>6.6682000000000414</c:v>
                </c:pt>
                <c:pt idx="475">
                  <c:v>6.8479999999999563</c:v>
                </c:pt>
                <c:pt idx="476">
                  <c:v>6.8928999999999974</c:v>
                </c:pt>
                <c:pt idx="477">
                  <c:v>6.7309999999999945</c:v>
                </c:pt>
                <c:pt idx="478">
                  <c:v>6.8475999999999431</c:v>
                </c:pt>
                <c:pt idx="479">
                  <c:v>6.7669000000000352</c:v>
                </c:pt>
                <c:pt idx="480">
                  <c:v>5.3381999999999579</c:v>
                </c:pt>
                <c:pt idx="481">
                  <c:v>6.7765999999999735</c:v>
                </c:pt>
                <c:pt idx="482">
                  <c:v>6.7609000000000066</c:v>
                </c:pt>
                <c:pt idx="483">
                  <c:v>6.7746999999999957</c:v>
                </c:pt>
                <c:pt idx="484">
                  <c:v>6.7939999999999827</c:v>
                </c:pt>
                <c:pt idx="485">
                  <c:v>6.8721000000000174</c:v>
                </c:pt>
                <c:pt idx="486">
                  <c:v>6.6500999999999806</c:v>
                </c:pt>
                <c:pt idx="487">
                  <c:v>6.8152000000000328</c:v>
                </c:pt>
                <c:pt idx="488">
                  <c:v>5.4315999999999889</c:v>
                </c:pt>
                <c:pt idx="489">
                  <c:v>6.8094999999999715</c:v>
                </c:pt>
                <c:pt idx="490">
                  <c:v>6.805199999999985</c:v>
                </c:pt>
                <c:pt idx="491">
                  <c:v>6.7782999999999731</c:v>
                </c:pt>
                <c:pt idx="492">
                  <c:v>6.8685999999999865</c:v>
                </c:pt>
                <c:pt idx="493">
                  <c:v>6.7657000000000096</c:v>
                </c:pt>
                <c:pt idx="494">
                  <c:v>6.7804999999999751</c:v>
                </c:pt>
                <c:pt idx="495">
                  <c:v>7.0225999999999402</c:v>
                </c:pt>
                <c:pt idx="496">
                  <c:v>5.4310000000000258</c:v>
                </c:pt>
                <c:pt idx="497">
                  <c:v>6.8452000000000055</c:v>
                </c:pt>
                <c:pt idx="498">
                  <c:v>6.825699999999955</c:v>
                </c:pt>
                <c:pt idx="499">
                  <c:v>6.7175000000000011</c:v>
                </c:pt>
                <c:pt idx="500">
                  <c:v>6.7644000000000091</c:v>
                </c:pt>
                <c:pt idx="501">
                  <c:v>6.7683999999999571</c:v>
                </c:pt>
                <c:pt idx="502">
                  <c:v>6.8056999999999164</c:v>
                </c:pt>
                <c:pt idx="503">
                  <c:v>6.8128000000000526</c:v>
                </c:pt>
                <c:pt idx="504">
                  <c:v>5.4676000000000613</c:v>
                </c:pt>
                <c:pt idx="505">
                  <c:v>6.7846000000000117</c:v>
                </c:pt>
                <c:pt idx="506">
                  <c:v>6.6933999999999969</c:v>
                </c:pt>
                <c:pt idx="507">
                  <c:v>6.8354999999999393</c:v>
                </c:pt>
                <c:pt idx="508">
                  <c:v>6.880299999999977</c:v>
                </c:pt>
                <c:pt idx="509">
                  <c:v>6.8187000000000069</c:v>
                </c:pt>
                <c:pt idx="510">
                  <c:v>6.8070000000000022</c:v>
                </c:pt>
                <c:pt idx="511">
                  <c:v>6.8604999999999734</c:v>
                </c:pt>
                <c:pt idx="512">
                  <c:v>5.3790000000000049</c:v>
                </c:pt>
                <c:pt idx="513">
                  <c:v>6.6548000000000229</c:v>
                </c:pt>
                <c:pt idx="514">
                  <c:v>6.805000000000021</c:v>
                </c:pt>
                <c:pt idx="515">
                  <c:v>6.8526999999999845</c:v>
                </c:pt>
                <c:pt idx="516">
                  <c:v>6.7115999999999758</c:v>
                </c:pt>
                <c:pt idx="517">
                  <c:v>7.1669000000000267</c:v>
                </c:pt>
                <c:pt idx="518">
                  <c:v>7.0479999999999734</c:v>
                </c:pt>
                <c:pt idx="519">
                  <c:v>6.794499999999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70-491A-8AB1-A9068E588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3551"/>
        <c:axId val="148309231"/>
      </c:areaChart>
      <c:catAx>
        <c:axId val="1483135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9231"/>
        <c:crosses val="autoZero"/>
        <c:auto val="1"/>
        <c:lblAlgn val="ctr"/>
        <c:lblOffset val="100"/>
        <c:noMultiLvlLbl val="0"/>
      </c:catAx>
      <c:valAx>
        <c:axId val="1483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3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Timing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4-4822-8D3B-F6845EFA52F5}"/>
            </c:ext>
          </c:extLst>
        </c:ser>
        <c:ser>
          <c:idx val="1"/>
          <c:order val="1"/>
          <c:tx>
            <c:strRef>
              <c:f>DefaultTiming!$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C$2:$C$521</c:f>
              <c:numCache>
                <c:formatCode>General</c:formatCode>
                <c:ptCount val="520"/>
                <c:pt idx="0">
                  <c:v>2.9941</c:v>
                </c:pt>
                <c:pt idx="1">
                  <c:v>2.9752000000000001</c:v>
                </c:pt>
                <c:pt idx="2">
                  <c:v>2.9264000000000001</c:v>
                </c:pt>
                <c:pt idx="3">
                  <c:v>2.9897</c:v>
                </c:pt>
                <c:pt idx="4">
                  <c:v>2.9649999999999999</c:v>
                </c:pt>
                <c:pt idx="5">
                  <c:v>2.9857999999999998</c:v>
                </c:pt>
                <c:pt idx="6">
                  <c:v>3.0362</c:v>
                </c:pt>
                <c:pt idx="7">
                  <c:v>3.0779000000000001</c:v>
                </c:pt>
                <c:pt idx="8">
                  <c:v>3.0992999999999999</c:v>
                </c:pt>
                <c:pt idx="9">
                  <c:v>3.0779999999999998</c:v>
                </c:pt>
                <c:pt idx="10">
                  <c:v>3.0234000000000001</c:v>
                </c:pt>
                <c:pt idx="11">
                  <c:v>3.0430000000000001</c:v>
                </c:pt>
                <c:pt idx="12">
                  <c:v>3.2385000000000002</c:v>
                </c:pt>
                <c:pt idx="13">
                  <c:v>3.1703000000000001</c:v>
                </c:pt>
                <c:pt idx="14">
                  <c:v>3.1646999999999998</c:v>
                </c:pt>
                <c:pt idx="15">
                  <c:v>3.1886000000000001</c:v>
                </c:pt>
                <c:pt idx="16">
                  <c:v>3.2783000000000002</c:v>
                </c:pt>
                <c:pt idx="17">
                  <c:v>3.2652000000000001</c:v>
                </c:pt>
                <c:pt idx="18">
                  <c:v>3.3557999999999999</c:v>
                </c:pt>
                <c:pt idx="19">
                  <c:v>3.3148</c:v>
                </c:pt>
                <c:pt idx="20">
                  <c:v>3.3359000000000001</c:v>
                </c:pt>
                <c:pt idx="21">
                  <c:v>3.4085000000000001</c:v>
                </c:pt>
                <c:pt idx="22">
                  <c:v>3.4916999999999998</c:v>
                </c:pt>
                <c:pt idx="23">
                  <c:v>3.4630999999999998</c:v>
                </c:pt>
                <c:pt idx="24">
                  <c:v>3.6775000000000002</c:v>
                </c:pt>
                <c:pt idx="25">
                  <c:v>3.5825999999999998</c:v>
                </c:pt>
                <c:pt idx="26">
                  <c:v>3.5788000000000002</c:v>
                </c:pt>
                <c:pt idx="27">
                  <c:v>3.7732000000000001</c:v>
                </c:pt>
                <c:pt idx="28">
                  <c:v>3.7206000000000001</c:v>
                </c:pt>
                <c:pt idx="29">
                  <c:v>3.7349000000000001</c:v>
                </c:pt>
                <c:pt idx="30">
                  <c:v>3.8706</c:v>
                </c:pt>
                <c:pt idx="31">
                  <c:v>3.8210999999999999</c:v>
                </c:pt>
                <c:pt idx="32">
                  <c:v>3.9258999999999999</c:v>
                </c:pt>
                <c:pt idx="33">
                  <c:v>3.9533999999999998</c:v>
                </c:pt>
                <c:pt idx="34">
                  <c:v>4.008</c:v>
                </c:pt>
                <c:pt idx="35">
                  <c:v>4.0618999999999996</c:v>
                </c:pt>
                <c:pt idx="36">
                  <c:v>4.2705000000000002</c:v>
                </c:pt>
                <c:pt idx="37">
                  <c:v>4.2251000000000003</c:v>
                </c:pt>
                <c:pt idx="38">
                  <c:v>4.1597</c:v>
                </c:pt>
                <c:pt idx="39">
                  <c:v>4.2385000000000002</c:v>
                </c:pt>
                <c:pt idx="40">
                  <c:v>4.2798999999999996</c:v>
                </c:pt>
                <c:pt idx="41">
                  <c:v>4.2916999999999996</c:v>
                </c:pt>
                <c:pt idx="42">
                  <c:v>4.4267000000000003</c:v>
                </c:pt>
                <c:pt idx="43">
                  <c:v>4.8617999999999997</c:v>
                </c:pt>
                <c:pt idx="44">
                  <c:v>4.4831000000000003</c:v>
                </c:pt>
                <c:pt idx="45">
                  <c:v>4.4824999999999999</c:v>
                </c:pt>
                <c:pt idx="46">
                  <c:v>4.4383999999999997</c:v>
                </c:pt>
                <c:pt idx="47">
                  <c:v>4.4242999999999997</c:v>
                </c:pt>
                <c:pt idx="48">
                  <c:v>4.5242000000000004</c:v>
                </c:pt>
                <c:pt idx="49">
                  <c:v>4.6026999999999996</c:v>
                </c:pt>
                <c:pt idx="50">
                  <c:v>4.4412000000000003</c:v>
                </c:pt>
                <c:pt idx="51">
                  <c:v>4.4263000000000003</c:v>
                </c:pt>
                <c:pt idx="52">
                  <c:v>4.6531000000000002</c:v>
                </c:pt>
                <c:pt idx="53">
                  <c:v>4.4782000000000002</c:v>
                </c:pt>
                <c:pt idx="54">
                  <c:v>4.4997999999999996</c:v>
                </c:pt>
                <c:pt idx="55">
                  <c:v>4.5000999999999998</c:v>
                </c:pt>
                <c:pt idx="56">
                  <c:v>4.5548000000000002</c:v>
                </c:pt>
                <c:pt idx="57">
                  <c:v>4.5248999999999997</c:v>
                </c:pt>
                <c:pt idx="58">
                  <c:v>4.5284000000000004</c:v>
                </c:pt>
                <c:pt idx="59">
                  <c:v>4.5621999999999998</c:v>
                </c:pt>
                <c:pt idx="60">
                  <c:v>4.5552000000000001</c:v>
                </c:pt>
                <c:pt idx="61">
                  <c:v>4.5210999999999997</c:v>
                </c:pt>
                <c:pt idx="62">
                  <c:v>4.5327000000000002</c:v>
                </c:pt>
                <c:pt idx="63">
                  <c:v>4.5561999999999996</c:v>
                </c:pt>
                <c:pt idx="64">
                  <c:v>4.5989000000000004</c:v>
                </c:pt>
                <c:pt idx="65">
                  <c:v>4.5536000000000003</c:v>
                </c:pt>
                <c:pt idx="66">
                  <c:v>4.5498000000000003</c:v>
                </c:pt>
                <c:pt idx="67">
                  <c:v>4.6717000000000004</c:v>
                </c:pt>
                <c:pt idx="68">
                  <c:v>4.5517000000000003</c:v>
                </c:pt>
                <c:pt idx="69">
                  <c:v>4.5572999999999997</c:v>
                </c:pt>
                <c:pt idx="70">
                  <c:v>4.5785999999999998</c:v>
                </c:pt>
                <c:pt idx="71">
                  <c:v>4.6020000000000003</c:v>
                </c:pt>
                <c:pt idx="72">
                  <c:v>4.6028000000000002</c:v>
                </c:pt>
                <c:pt idx="73">
                  <c:v>4.5841000000000003</c:v>
                </c:pt>
                <c:pt idx="74">
                  <c:v>4.5647000000000002</c:v>
                </c:pt>
                <c:pt idx="75">
                  <c:v>4.5542999999999996</c:v>
                </c:pt>
                <c:pt idx="76">
                  <c:v>4.5652999999999997</c:v>
                </c:pt>
                <c:pt idx="77">
                  <c:v>4.6043000000000003</c:v>
                </c:pt>
                <c:pt idx="78">
                  <c:v>4.5793999999999997</c:v>
                </c:pt>
                <c:pt idx="79">
                  <c:v>4.5537999999999998</c:v>
                </c:pt>
                <c:pt idx="80">
                  <c:v>4.6661000000000001</c:v>
                </c:pt>
                <c:pt idx="81">
                  <c:v>4.7267000000000001</c:v>
                </c:pt>
                <c:pt idx="82">
                  <c:v>4.5701999999999998</c:v>
                </c:pt>
                <c:pt idx="83">
                  <c:v>4.5563000000000002</c:v>
                </c:pt>
                <c:pt idx="84">
                  <c:v>4.5804999999999998</c:v>
                </c:pt>
                <c:pt idx="85">
                  <c:v>4.6054000000000004</c:v>
                </c:pt>
                <c:pt idx="86">
                  <c:v>4.6117999999999997</c:v>
                </c:pt>
                <c:pt idx="87">
                  <c:v>4.6104000000000003</c:v>
                </c:pt>
                <c:pt idx="88">
                  <c:v>4.6304999999999996</c:v>
                </c:pt>
                <c:pt idx="89">
                  <c:v>4.6226000000000003</c:v>
                </c:pt>
                <c:pt idx="90">
                  <c:v>4.6066000000000003</c:v>
                </c:pt>
                <c:pt idx="91">
                  <c:v>4.6146000000000003</c:v>
                </c:pt>
                <c:pt idx="92">
                  <c:v>4.6192000000000002</c:v>
                </c:pt>
                <c:pt idx="93">
                  <c:v>4.5810000000000004</c:v>
                </c:pt>
                <c:pt idx="94">
                  <c:v>4.5957999999999997</c:v>
                </c:pt>
                <c:pt idx="95">
                  <c:v>4.6200999999999999</c:v>
                </c:pt>
                <c:pt idx="96">
                  <c:v>4.7084000000000001</c:v>
                </c:pt>
                <c:pt idx="97">
                  <c:v>4.6074000000000002</c:v>
                </c:pt>
                <c:pt idx="98">
                  <c:v>4.5904999999999996</c:v>
                </c:pt>
                <c:pt idx="99">
                  <c:v>4.5848000000000004</c:v>
                </c:pt>
                <c:pt idx="100">
                  <c:v>4.6017999999999999</c:v>
                </c:pt>
                <c:pt idx="101">
                  <c:v>4.6208</c:v>
                </c:pt>
                <c:pt idx="102">
                  <c:v>4.5982000000000003</c:v>
                </c:pt>
                <c:pt idx="103">
                  <c:v>4.5953999999999997</c:v>
                </c:pt>
                <c:pt idx="104">
                  <c:v>4.7019000000000002</c:v>
                </c:pt>
                <c:pt idx="105">
                  <c:v>4.6139000000000001</c:v>
                </c:pt>
                <c:pt idx="106">
                  <c:v>4.6333000000000002</c:v>
                </c:pt>
                <c:pt idx="107">
                  <c:v>4.5974000000000004</c:v>
                </c:pt>
                <c:pt idx="108">
                  <c:v>4.6185999999999998</c:v>
                </c:pt>
                <c:pt idx="109">
                  <c:v>4.6635999999999997</c:v>
                </c:pt>
                <c:pt idx="110">
                  <c:v>4.6228999999999996</c:v>
                </c:pt>
                <c:pt idx="111">
                  <c:v>4.5833000000000004</c:v>
                </c:pt>
                <c:pt idx="112">
                  <c:v>4.6516999999999999</c:v>
                </c:pt>
                <c:pt idx="113">
                  <c:v>4.6261999999999999</c:v>
                </c:pt>
                <c:pt idx="114">
                  <c:v>4.6017000000000001</c:v>
                </c:pt>
                <c:pt idx="115">
                  <c:v>4.6212</c:v>
                </c:pt>
                <c:pt idx="116">
                  <c:v>4.6210000000000004</c:v>
                </c:pt>
                <c:pt idx="117">
                  <c:v>4.5831999999999997</c:v>
                </c:pt>
                <c:pt idx="118">
                  <c:v>4.6022999999999996</c:v>
                </c:pt>
                <c:pt idx="119">
                  <c:v>4.6273</c:v>
                </c:pt>
                <c:pt idx="120">
                  <c:v>4.6452</c:v>
                </c:pt>
                <c:pt idx="121">
                  <c:v>4.54</c:v>
                </c:pt>
                <c:pt idx="122">
                  <c:v>4.5952000000000002</c:v>
                </c:pt>
                <c:pt idx="123">
                  <c:v>4.5978000000000003</c:v>
                </c:pt>
                <c:pt idx="124">
                  <c:v>4.6761999999999997</c:v>
                </c:pt>
                <c:pt idx="125">
                  <c:v>4.5589000000000004</c:v>
                </c:pt>
                <c:pt idx="126">
                  <c:v>4.6181999999999999</c:v>
                </c:pt>
                <c:pt idx="127">
                  <c:v>4.5705</c:v>
                </c:pt>
                <c:pt idx="128">
                  <c:v>4.6497999999999999</c:v>
                </c:pt>
                <c:pt idx="129">
                  <c:v>4.6025999999999998</c:v>
                </c:pt>
                <c:pt idx="130">
                  <c:v>4.5758999999999999</c:v>
                </c:pt>
                <c:pt idx="131">
                  <c:v>4.6862000000000004</c:v>
                </c:pt>
                <c:pt idx="132">
                  <c:v>4.5496999999999996</c:v>
                </c:pt>
                <c:pt idx="133">
                  <c:v>4.5614999999999997</c:v>
                </c:pt>
                <c:pt idx="134">
                  <c:v>4.5532000000000004</c:v>
                </c:pt>
                <c:pt idx="135">
                  <c:v>4.5275999999999996</c:v>
                </c:pt>
                <c:pt idx="136">
                  <c:v>4.5907999999999998</c:v>
                </c:pt>
                <c:pt idx="137">
                  <c:v>4.6238000000000001</c:v>
                </c:pt>
                <c:pt idx="138">
                  <c:v>4.5811999999999999</c:v>
                </c:pt>
                <c:pt idx="139">
                  <c:v>4.5918000000000001</c:v>
                </c:pt>
                <c:pt idx="140">
                  <c:v>4.5072999999999999</c:v>
                </c:pt>
                <c:pt idx="141">
                  <c:v>4.5629999999999997</c:v>
                </c:pt>
                <c:pt idx="142">
                  <c:v>4.5091000000000001</c:v>
                </c:pt>
                <c:pt idx="143">
                  <c:v>4.5106999999999999</c:v>
                </c:pt>
                <c:pt idx="144">
                  <c:v>4.5819000000000001</c:v>
                </c:pt>
                <c:pt idx="145">
                  <c:v>4.4958999999999998</c:v>
                </c:pt>
                <c:pt idx="146">
                  <c:v>4.5274000000000001</c:v>
                </c:pt>
                <c:pt idx="147">
                  <c:v>4.4882</c:v>
                </c:pt>
                <c:pt idx="148">
                  <c:v>4.4790999999999999</c:v>
                </c:pt>
                <c:pt idx="149">
                  <c:v>4.5616000000000003</c:v>
                </c:pt>
                <c:pt idx="150">
                  <c:v>4.5030999999999999</c:v>
                </c:pt>
                <c:pt idx="151">
                  <c:v>4.4856999999999996</c:v>
                </c:pt>
                <c:pt idx="152">
                  <c:v>4.6069000000000004</c:v>
                </c:pt>
                <c:pt idx="153">
                  <c:v>4.4954000000000001</c:v>
                </c:pt>
                <c:pt idx="154">
                  <c:v>4.4901</c:v>
                </c:pt>
                <c:pt idx="155">
                  <c:v>4.4503000000000004</c:v>
                </c:pt>
                <c:pt idx="156">
                  <c:v>4.46</c:v>
                </c:pt>
                <c:pt idx="157">
                  <c:v>4.4451999999999998</c:v>
                </c:pt>
                <c:pt idx="158">
                  <c:v>4.4432999999999998</c:v>
                </c:pt>
                <c:pt idx="159">
                  <c:v>4.5369999999999999</c:v>
                </c:pt>
                <c:pt idx="160">
                  <c:v>4.4486999999999997</c:v>
                </c:pt>
                <c:pt idx="161">
                  <c:v>4.5247000000000002</c:v>
                </c:pt>
                <c:pt idx="162">
                  <c:v>4.6394000000000002</c:v>
                </c:pt>
                <c:pt idx="163">
                  <c:v>4.6353</c:v>
                </c:pt>
                <c:pt idx="164">
                  <c:v>4.4653</c:v>
                </c:pt>
                <c:pt idx="165">
                  <c:v>4.4383999999999997</c:v>
                </c:pt>
                <c:pt idx="166">
                  <c:v>4.5396999999999998</c:v>
                </c:pt>
                <c:pt idx="167">
                  <c:v>4.5048000000000004</c:v>
                </c:pt>
                <c:pt idx="168">
                  <c:v>4.6638000000000002</c:v>
                </c:pt>
                <c:pt idx="169">
                  <c:v>4.4345999999999997</c:v>
                </c:pt>
                <c:pt idx="170">
                  <c:v>4.3977000000000004</c:v>
                </c:pt>
                <c:pt idx="171">
                  <c:v>4.5568</c:v>
                </c:pt>
                <c:pt idx="172">
                  <c:v>4.4351000000000003</c:v>
                </c:pt>
                <c:pt idx="173">
                  <c:v>4.4005000000000001</c:v>
                </c:pt>
                <c:pt idx="174">
                  <c:v>4.3958000000000004</c:v>
                </c:pt>
                <c:pt idx="175">
                  <c:v>4.4336000000000002</c:v>
                </c:pt>
                <c:pt idx="176">
                  <c:v>4.4322999999999997</c:v>
                </c:pt>
                <c:pt idx="177">
                  <c:v>4.3609</c:v>
                </c:pt>
                <c:pt idx="178">
                  <c:v>4.4390000000000001</c:v>
                </c:pt>
                <c:pt idx="179">
                  <c:v>4.3757999999999999</c:v>
                </c:pt>
                <c:pt idx="180">
                  <c:v>4.3834</c:v>
                </c:pt>
                <c:pt idx="181">
                  <c:v>4.3613999999999997</c:v>
                </c:pt>
                <c:pt idx="182">
                  <c:v>4.3933</c:v>
                </c:pt>
                <c:pt idx="183">
                  <c:v>4.4176000000000002</c:v>
                </c:pt>
                <c:pt idx="184">
                  <c:v>4.5423</c:v>
                </c:pt>
                <c:pt idx="185">
                  <c:v>4.4093999999999998</c:v>
                </c:pt>
                <c:pt idx="186">
                  <c:v>4.4009999999999998</c:v>
                </c:pt>
                <c:pt idx="187">
                  <c:v>4.3718000000000004</c:v>
                </c:pt>
                <c:pt idx="188">
                  <c:v>4.3773999999999997</c:v>
                </c:pt>
                <c:pt idx="189">
                  <c:v>4.3258999999999999</c:v>
                </c:pt>
                <c:pt idx="190">
                  <c:v>4.3479000000000001</c:v>
                </c:pt>
                <c:pt idx="191">
                  <c:v>4.3170000000000002</c:v>
                </c:pt>
                <c:pt idx="192">
                  <c:v>4.4413999999999998</c:v>
                </c:pt>
                <c:pt idx="193">
                  <c:v>4.3714000000000004</c:v>
                </c:pt>
                <c:pt idx="194">
                  <c:v>4.3174000000000001</c:v>
                </c:pt>
                <c:pt idx="195">
                  <c:v>4.3708</c:v>
                </c:pt>
                <c:pt idx="196">
                  <c:v>4.3743999999999996</c:v>
                </c:pt>
                <c:pt idx="197">
                  <c:v>4.4009999999999998</c:v>
                </c:pt>
                <c:pt idx="198">
                  <c:v>4.2484999999999999</c:v>
                </c:pt>
                <c:pt idx="199">
                  <c:v>4.3596000000000004</c:v>
                </c:pt>
                <c:pt idx="200">
                  <c:v>4.3422000000000001</c:v>
                </c:pt>
                <c:pt idx="201">
                  <c:v>4.3228</c:v>
                </c:pt>
                <c:pt idx="202">
                  <c:v>4.3426</c:v>
                </c:pt>
                <c:pt idx="203">
                  <c:v>5.2526999999999999</c:v>
                </c:pt>
                <c:pt idx="204">
                  <c:v>4.3280000000000003</c:v>
                </c:pt>
                <c:pt idx="205">
                  <c:v>4.4569000000000001</c:v>
                </c:pt>
                <c:pt idx="206">
                  <c:v>4.5056000000000003</c:v>
                </c:pt>
                <c:pt idx="207">
                  <c:v>4.4151999999999996</c:v>
                </c:pt>
                <c:pt idx="208">
                  <c:v>4.4759000000000002</c:v>
                </c:pt>
                <c:pt idx="209">
                  <c:v>4.2971000000000004</c:v>
                </c:pt>
                <c:pt idx="210">
                  <c:v>4.2694000000000001</c:v>
                </c:pt>
                <c:pt idx="211">
                  <c:v>4.3859000000000004</c:v>
                </c:pt>
                <c:pt idx="212">
                  <c:v>4.2257999999999996</c:v>
                </c:pt>
                <c:pt idx="213">
                  <c:v>4.2680999999999996</c:v>
                </c:pt>
                <c:pt idx="214">
                  <c:v>4.2455999999999996</c:v>
                </c:pt>
                <c:pt idx="215">
                  <c:v>4.2332000000000001</c:v>
                </c:pt>
                <c:pt idx="216">
                  <c:v>4.4006999999999996</c:v>
                </c:pt>
                <c:pt idx="217">
                  <c:v>4.2127999999999997</c:v>
                </c:pt>
                <c:pt idx="218">
                  <c:v>4.2416</c:v>
                </c:pt>
                <c:pt idx="219">
                  <c:v>4.2183999999999999</c:v>
                </c:pt>
                <c:pt idx="220">
                  <c:v>4.2526000000000002</c:v>
                </c:pt>
                <c:pt idx="221">
                  <c:v>4.2576000000000001</c:v>
                </c:pt>
                <c:pt idx="222">
                  <c:v>4.2591999999999999</c:v>
                </c:pt>
                <c:pt idx="223">
                  <c:v>4.2851999999999997</c:v>
                </c:pt>
                <c:pt idx="224">
                  <c:v>4.3262</c:v>
                </c:pt>
                <c:pt idx="225">
                  <c:v>4.1923000000000004</c:v>
                </c:pt>
                <c:pt idx="226">
                  <c:v>4.1868999999999996</c:v>
                </c:pt>
                <c:pt idx="227">
                  <c:v>4.2545000000000002</c:v>
                </c:pt>
                <c:pt idx="228">
                  <c:v>4.2064000000000004</c:v>
                </c:pt>
                <c:pt idx="229">
                  <c:v>4.1794000000000002</c:v>
                </c:pt>
                <c:pt idx="230">
                  <c:v>4.2248000000000001</c:v>
                </c:pt>
                <c:pt idx="231">
                  <c:v>4.2168000000000001</c:v>
                </c:pt>
                <c:pt idx="232">
                  <c:v>4.2454000000000001</c:v>
                </c:pt>
                <c:pt idx="233">
                  <c:v>4.1866000000000003</c:v>
                </c:pt>
                <c:pt idx="234">
                  <c:v>4.2049000000000003</c:v>
                </c:pt>
                <c:pt idx="235">
                  <c:v>4.2016999999999998</c:v>
                </c:pt>
                <c:pt idx="236">
                  <c:v>4.2987000000000002</c:v>
                </c:pt>
                <c:pt idx="237">
                  <c:v>4.2195</c:v>
                </c:pt>
                <c:pt idx="238">
                  <c:v>4.1234999999999999</c:v>
                </c:pt>
                <c:pt idx="239">
                  <c:v>4.1677999999999997</c:v>
                </c:pt>
                <c:pt idx="240">
                  <c:v>4.2435</c:v>
                </c:pt>
                <c:pt idx="241">
                  <c:v>4.2683</c:v>
                </c:pt>
                <c:pt idx="242">
                  <c:v>4.2428999999999997</c:v>
                </c:pt>
                <c:pt idx="243">
                  <c:v>4.1741999999999999</c:v>
                </c:pt>
                <c:pt idx="244">
                  <c:v>4.5444000000000004</c:v>
                </c:pt>
                <c:pt idx="245">
                  <c:v>4.1580000000000004</c:v>
                </c:pt>
                <c:pt idx="246">
                  <c:v>4.1589</c:v>
                </c:pt>
                <c:pt idx="247">
                  <c:v>4.2534999999999998</c:v>
                </c:pt>
                <c:pt idx="248">
                  <c:v>4.2506000000000004</c:v>
                </c:pt>
                <c:pt idx="249">
                  <c:v>4.1497999999999999</c:v>
                </c:pt>
                <c:pt idx="250">
                  <c:v>4.4755000000000003</c:v>
                </c:pt>
                <c:pt idx="251">
                  <c:v>4.2262000000000004</c:v>
                </c:pt>
                <c:pt idx="252">
                  <c:v>4.2484000000000002</c:v>
                </c:pt>
                <c:pt idx="253">
                  <c:v>4.3547000000000002</c:v>
                </c:pt>
                <c:pt idx="254">
                  <c:v>4.3973000000000004</c:v>
                </c:pt>
                <c:pt idx="255">
                  <c:v>4.3329000000000004</c:v>
                </c:pt>
                <c:pt idx="256">
                  <c:v>4.1654999999999998</c:v>
                </c:pt>
                <c:pt idx="257">
                  <c:v>4.1554000000000002</c:v>
                </c:pt>
                <c:pt idx="258">
                  <c:v>4.2655000000000003</c:v>
                </c:pt>
                <c:pt idx="259">
                  <c:v>4.0305999999999997</c:v>
                </c:pt>
                <c:pt idx="260">
                  <c:v>4.1071</c:v>
                </c:pt>
                <c:pt idx="261">
                  <c:v>4.2417999999999996</c:v>
                </c:pt>
                <c:pt idx="262">
                  <c:v>4.1752000000000002</c:v>
                </c:pt>
                <c:pt idx="263">
                  <c:v>4.1238999999999999</c:v>
                </c:pt>
                <c:pt idx="264">
                  <c:v>4.1421000000000001</c:v>
                </c:pt>
                <c:pt idx="265">
                  <c:v>4.1769999999999996</c:v>
                </c:pt>
                <c:pt idx="266">
                  <c:v>4.0595999999999997</c:v>
                </c:pt>
                <c:pt idx="267">
                  <c:v>4.1300999999999997</c:v>
                </c:pt>
                <c:pt idx="268">
                  <c:v>4.0640000000000001</c:v>
                </c:pt>
                <c:pt idx="269">
                  <c:v>4.0936000000000003</c:v>
                </c:pt>
                <c:pt idx="270">
                  <c:v>4.0446</c:v>
                </c:pt>
                <c:pt idx="271">
                  <c:v>4.0682999999999998</c:v>
                </c:pt>
                <c:pt idx="272">
                  <c:v>4.1734999999999998</c:v>
                </c:pt>
                <c:pt idx="273">
                  <c:v>4.0362</c:v>
                </c:pt>
                <c:pt idx="274">
                  <c:v>4.2172000000000001</c:v>
                </c:pt>
                <c:pt idx="275">
                  <c:v>4.0716000000000001</c:v>
                </c:pt>
                <c:pt idx="276">
                  <c:v>4.1994999999999996</c:v>
                </c:pt>
                <c:pt idx="277">
                  <c:v>4.1082999999999998</c:v>
                </c:pt>
                <c:pt idx="278">
                  <c:v>4.0815999999999999</c:v>
                </c:pt>
                <c:pt idx="279">
                  <c:v>4.2465000000000002</c:v>
                </c:pt>
                <c:pt idx="280">
                  <c:v>4.1577999999999999</c:v>
                </c:pt>
                <c:pt idx="281">
                  <c:v>4.0610999999999997</c:v>
                </c:pt>
                <c:pt idx="282">
                  <c:v>4.1639999999999997</c:v>
                </c:pt>
                <c:pt idx="283">
                  <c:v>4.0468000000000002</c:v>
                </c:pt>
                <c:pt idx="284">
                  <c:v>4.0781999999999998</c:v>
                </c:pt>
                <c:pt idx="285">
                  <c:v>4.1125999999999996</c:v>
                </c:pt>
                <c:pt idx="286">
                  <c:v>4.1300999999999997</c:v>
                </c:pt>
                <c:pt idx="287">
                  <c:v>4.0758999999999999</c:v>
                </c:pt>
                <c:pt idx="288">
                  <c:v>4.0937000000000001</c:v>
                </c:pt>
                <c:pt idx="289">
                  <c:v>4.0236999999999998</c:v>
                </c:pt>
                <c:pt idx="290">
                  <c:v>4.0994999999999999</c:v>
                </c:pt>
                <c:pt idx="291">
                  <c:v>4.1219000000000001</c:v>
                </c:pt>
                <c:pt idx="292">
                  <c:v>4.1117999999999997</c:v>
                </c:pt>
                <c:pt idx="293">
                  <c:v>4.1658999999999997</c:v>
                </c:pt>
                <c:pt idx="294">
                  <c:v>4.0955000000000004</c:v>
                </c:pt>
                <c:pt idx="295">
                  <c:v>4.1128999999999998</c:v>
                </c:pt>
                <c:pt idx="296">
                  <c:v>4.0735999999999999</c:v>
                </c:pt>
                <c:pt idx="297">
                  <c:v>4.2122999999999999</c:v>
                </c:pt>
                <c:pt idx="298">
                  <c:v>4.0990000000000002</c:v>
                </c:pt>
                <c:pt idx="299">
                  <c:v>4.0252999999999997</c:v>
                </c:pt>
                <c:pt idx="300">
                  <c:v>4.0899000000000001</c:v>
                </c:pt>
                <c:pt idx="301">
                  <c:v>4.1111000000000004</c:v>
                </c:pt>
                <c:pt idx="302">
                  <c:v>4.0765000000000002</c:v>
                </c:pt>
                <c:pt idx="303">
                  <c:v>4.2325999999999997</c:v>
                </c:pt>
                <c:pt idx="304">
                  <c:v>4.1375999999999999</c:v>
                </c:pt>
                <c:pt idx="305">
                  <c:v>4.0872000000000002</c:v>
                </c:pt>
                <c:pt idx="306">
                  <c:v>4.0450999999999997</c:v>
                </c:pt>
                <c:pt idx="307">
                  <c:v>4.0940000000000003</c:v>
                </c:pt>
                <c:pt idx="308">
                  <c:v>4.1144999999999996</c:v>
                </c:pt>
                <c:pt idx="309">
                  <c:v>4.1245000000000003</c:v>
                </c:pt>
                <c:pt idx="310">
                  <c:v>4.1272000000000002</c:v>
                </c:pt>
                <c:pt idx="311">
                  <c:v>4.0248999999999997</c:v>
                </c:pt>
                <c:pt idx="312">
                  <c:v>4.1142000000000003</c:v>
                </c:pt>
                <c:pt idx="313">
                  <c:v>4.1479999999999997</c:v>
                </c:pt>
                <c:pt idx="314">
                  <c:v>4.0286</c:v>
                </c:pt>
                <c:pt idx="315">
                  <c:v>4.0505000000000004</c:v>
                </c:pt>
                <c:pt idx="316">
                  <c:v>4.0106999999999999</c:v>
                </c:pt>
                <c:pt idx="317">
                  <c:v>4.0260999999999996</c:v>
                </c:pt>
                <c:pt idx="318">
                  <c:v>4.0995999999999997</c:v>
                </c:pt>
                <c:pt idx="319">
                  <c:v>4.1365999999999996</c:v>
                </c:pt>
                <c:pt idx="320">
                  <c:v>4.2119999999999997</c:v>
                </c:pt>
                <c:pt idx="321">
                  <c:v>4.1612</c:v>
                </c:pt>
                <c:pt idx="322">
                  <c:v>3.9935999999999998</c:v>
                </c:pt>
                <c:pt idx="323">
                  <c:v>4.0000999999999998</c:v>
                </c:pt>
                <c:pt idx="324">
                  <c:v>4.0255999999999998</c:v>
                </c:pt>
                <c:pt idx="325">
                  <c:v>4.0410000000000004</c:v>
                </c:pt>
                <c:pt idx="326">
                  <c:v>3.9746999999999999</c:v>
                </c:pt>
                <c:pt idx="327">
                  <c:v>3.9946000000000002</c:v>
                </c:pt>
                <c:pt idx="328">
                  <c:v>4.0896999999999997</c:v>
                </c:pt>
                <c:pt idx="329">
                  <c:v>4.0321999999999996</c:v>
                </c:pt>
                <c:pt idx="330">
                  <c:v>4.1711999999999998</c:v>
                </c:pt>
                <c:pt idx="331">
                  <c:v>4.0381999999999998</c:v>
                </c:pt>
                <c:pt idx="332">
                  <c:v>4.0491000000000001</c:v>
                </c:pt>
                <c:pt idx="333">
                  <c:v>4.0503</c:v>
                </c:pt>
                <c:pt idx="334">
                  <c:v>3.9965000000000002</c:v>
                </c:pt>
                <c:pt idx="335">
                  <c:v>4.0346000000000002</c:v>
                </c:pt>
                <c:pt idx="336">
                  <c:v>4.0816999999999997</c:v>
                </c:pt>
                <c:pt idx="337">
                  <c:v>3.9405999999999999</c:v>
                </c:pt>
                <c:pt idx="338">
                  <c:v>4.0225</c:v>
                </c:pt>
                <c:pt idx="339">
                  <c:v>4.0128000000000004</c:v>
                </c:pt>
                <c:pt idx="340">
                  <c:v>3.9849000000000001</c:v>
                </c:pt>
                <c:pt idx="341">
                  <c:v>4.0812999999999997</c:v>
                </c:pt>
                <c:pt idx="342">
                  <c:v>3.9472</c:v>
                </c:pt>
                <c:pt idx="343">
                  <c:v>4.0011999999999999</c:v>
                </c:pt>
                <c:pt idx="344">
                  <c:v>4.0523999999999996</c:v>
                </c:pt>
                <c:pt idx="345">
                  <c:v>3.9868000000000001</c:v>
                </c:pt>
                <c:pt idx="346">
                  <c:v>4.0297999999999998</c:v>
                </c:pt>
                <c:pt idx="347">
                  <c:v>4.0301999999999998</c:v>
                </c:pt>
                <c:pt idx="348">
                  <c:v>3.9483999999999999</c:v>
                </c:pt>
                <c:pt idx="349">
                  <c:v>3.9792000000000001</c:v>
                </c:pt>
                <c:pt idx="350">
                  <c:v>4.0265000000000004</c:v>
                </c:pt>
                <c:pt idx="351">
                  <c:v>3.9426000000000001</c:v>
                </c:pt>
                <c:pt idx="352">
                  <c:v>4.0823</c:v>
                </c:pt>
                <c:pt idx="353">
                  <c:v>3.9819</c:v>
                </c:pt>
                <c:pt idx="354">
                  <c:v>3.9628000000000001</c:v>
                </c:pt>
                <c:pt idx="355">
                  <c:v>3.9977</c:v>
                </c:pt>
                <c:pt idx="356">
                  <c:v>3.9988999999999999</c:v>
                </c:pt>
                <c:pt idx="357">
                  <c:v>3.9832000000000001</c:v>
                </c:pt>
                <c:pt idx="358">
                  <c:v>3.9851000000000001</c:v>
                </c:pt>
                <c:pt idx="359">
                  <c:v>3.9969000000000001</c:v>
                </c:pt>
                <c:pt idx="360">
                  <c:v>4.0716999999999999</c:v>
                </c:pt>
                <c:pt idx="361">
                  <c:v>3.9883000000000002</c:v>
                </c:pt>
                <c:pt idx="362">
                  <c:v>4.0260999999999996</c:v>
                </c:pt>
                <c:pt idx="363">
                  <c:v>3.9539</c:v>
                </c:pt>
                <c:pt idx="364">
                  <c:v>4.0278</c:v>
                </c:pt>
                <c:pt idx="365">
                  <c:v>3.9664999999999999</c:v>
                </c:pt>
                <c:pt idx="366">
                  <c:v>4.0073999999999996</c:v>
                </c:pt>
                <c:pt idx="367">
                  <c:v>4.0046999999999997</c:v>
                </c:pt>
                <c:pt idx="368">
                  <c:v>4.0548000000000002</c:v>
                </c:pt>
                <c:pt idx="369">
                  <c:v>3.9603999999999999</c:v>
                </c:pt>
                <c:pt idx="370">
                  <c:v>3.9565999999999999</c:v>
                </c:pt>
                <c:pt idx="371">
                  <c:v>3.9529999999999998</c:v>
                </c:pt>
                <c:pt idx="372">
                  <c:v>3.9756</c:v>
                </c:pt>
                <c:pt idx="373">
                  <c:v>3.9584999999999999</c:v>
                </c:pt>
                <c:pt idx="374">
                  <c:v>3.9857999999999998</c:v>
                </c:pt>
                <c:pt idx="375">
                  <c:v>3.9659</c:v>
                </c:pt>
                <c:pt idx="376">
                  <c:v>4.0236000000000001</c:v>
                </c:pt>
                <c:pt idx="377">
                  <c:v>3.9958999999999998</c:v>
                </c:pt>
                <c:pt idx="378">
                  <c:v>3.9784000000000002</c:v>
                </c:pt>
                <c:pt idx="379">
                  <c:v>3.9584999999999999</c:v>
                </c:pt>
                <c:pt idx="380">
                  <c:v>3.9476</c:v>
                </c:pt>
                <c:pt idx="381">
                  <c:v>3.9580000000000002</c:v>
                </c:pt>
                <c:pt idx="382">
                  <c:v>4.0903999999999998</c:v>
                </c:pt>
                <c:pt idx="383">
                  <c:v>3.9552999999999998</c:v>
                </c:pt>
                <c:pt idx="384">
                  <c:v>4.0523999999999996</c:v>
                </c:pt>
                <c:pt idx="385">
                  <c:v>4.1441999999999997</c:v>
                </c:pt>
                <c:pt idx="386">
                  <c:v>3.9407999999999999</c:v>
                </c:pt>
                <c:pt idx="387">
                  <c:v>3.9337</c:v>
                </c:pt>
                <c:pt idx="388">
                  <c:v>3.9712999999999998</c:v>
                </c:pt>
                <c:pt idx="389">
                  <c:v>3.9470000000000001</c:v>
                </c:pt>
                <c:pt idx="390">
                  <c:v>3.9723000000000002</c:v>
                </c:pt>
                <c:pt idx="391">
                  <c:v>3.9601000000000002</c:v>
                </c:pt>
                <c:pt idx="392">
                  <c:v>3.9902000000000002</c:v>
                </c:pt>
                <c:pt idx="393">
                  <c:v>3.9510000000000001</c:v>
                </c:pt>
                <c:pt idx="394">
                  <c:v>3.9777</c:v>
                </c:pt>
                <c:pt idx="395">
                  <c:v>3.9729999999999999</c:v>
                </c:pt>
                <c:pt idx="396">
                  <c:v>3.9619</c:v>
                </c:pt>
                <c:pt idx="397">
                  <c:v>4.0194000000000001</c:v>
                </c:pt>
                <c:pt idx="398">
                  <c:v>4.0305</c:v>
                </c:pt>
                <c:pt idx="399">
                  <c:v>3.9085000000000001</c:v>
                </c:pt>
                <c:pt idx="400">
                  <c:v>3.9666000000000001</c:v>
                </c:pt>
                <c:pt idx="401">
                  <c:v>3.9119999999999999</c:v>
                </c:pt>
                <c:pt idx="402">
                  <c:v>3.9811999999999999</c:v>
                </c:pt>
                <c:pt idx="403">
                  <c:v>4.0472000000000001</c:v>
                </c:pt>
                <c:pt idx="404">
                  <c:v>4.0342000000000002</c:v>
                </c:pt>
                <c:pt idx="405">
                  <c:v>4.0168999999999997</c:v>
                </c:pt>
                <c:pt idx="406">
                  <c:v>4.0281000000000002</c:v>
                </c:pt>
                <c:pt idx="407">
                  <c:v>4.0205000000000002</c:v>
                </c:pt>
                <c:pt idx="408">
                  <c:v>4.0509000000000004</c:v>
                </c:pt>
                <c:pt idx="409">
                  <c:v>4.0114000000000001</c:v>
                </c:pt>
                <c:pt idx="410">
                  <c:v>3.9573</c:v>
                </c:pt>
                <c:pt idx="411">
                  <c:v>4.0079000000000002</c:v>
                </c:pt>
                <c:pt idx="412">
                  <c:v>3.9540999999999999</c:v>
                </c:pt>
                <c:pt idx="413">
                  <c:v>3.9759000000000002</c:v>
                </c:pt>
                <c:pt idx="414">
                  <c:v>3.9424999999999999</c:v>
                </c:pt>
                <c:pt idx="415">
                  <c:v>3.9525000000000001</c:v>
                </c:pt>
                <c:pt idx="416">
                  <c:v>4.0937000000000001</c:v>
                </c:pt>
                <c:pt idx="417">
                  <c:v>4.0816999999999997</c:v>
                </c:pt>
                <c:pt idx="418">
                  <c:v>4.0289000000000001</c:v>
                </c:pt>
                <c:pt idx="419">
                  <c:v>3.9089</c:v>
                </c:pt>
                <c:pt idx="420">
                  <c:v>4.0183999999999997</c:v>
                </c:pt>
                <c:pt idx="421">
                  <c:v>4.0247000000000002</c:v>
                </c:pt>
                <c:pt idx="422">
                  <c:v>4.0613999999999999</c:v>
                </c:pt>
                <c:pt idx="423">
                  <c:v>4.0797999999999996</c:v>
                </c:pt>
                <c:pt idx="424">
                  <c:v>4.1300999999999997</c:v>
                </c:pt>
                <c:pt idx="425">
                  <c:v>3.9531999999999998</c:v>
                </c:pt>
                <c:pt idx="426">
                  <c:v>3.9799000000000002</c:v>
                </c:pt>
                <c:pt idx="427">
                  <c:v>4.0259</c:v>
                </c:pt>
                <c:pt idx="428">
                  <c:v>4.0050999999999997</c:v>
                </c:pt>
                <c:pt idx="429">
                  <c:v>4.0673000000000004</c:v>
                </c:pt>
                <c:pt idx="430">
                  <c:v>3.9883999999999999</c:v>
                </c:pt>
                <c:pt idx="431">
                  <c:v>3.9691999999999998</c:v>
                </c:pt>
                <c:pt idx="432">
                  <c:v>4.0816999999999997</c:v>
                </c:pt>
                <c:pt idx="433">
                  <c:v>3.9624999999999999</c:v>
                </c:pt>
                <c:pt idx="434">
                  <c:v>3.9731999999999998</c:v>
                </c:pt>
                <c:pt idx="435">
                  <c:v>4.0540000000000003</c:v>
                </c:pt>
                <c:pt idx="436">
                  <c:v>3.9089</c:v>
                </c:pt>
                <c:pt idx="437">
                  <c:v>3.9199000000000002</c:v>
                </c:pt>
                <c:pt idx="438">
                  <c:v>3.9619</c:v>
                </c:pt>
                <c:pt idx="439">
                  <c:v>3.9251</c:v>
                </c:pt>
                <c:pt idx="440">
                  <c:v>4.1136999999999997</c:v>
                </c:pt>
                <c:pt idx="441">
                  <c:v>3.9203999999999999</c:v>
                </c:pt>
                <c:pt idx="442">
                  <c:v>3.8925000000000001</c:v>
                </c:pt>
                <c:pt idx="443">
                  <c:v>3.8635000000000002</c:v>
                </c:pt>
                <c:pt idx="444">
                  <c:v>3.9131999999999998</c:v>
                </c:pt>
                <c:pt idx="445">
                  <c:v>4.0030999999999999</c:v>
                </c:pt>
                <c:pt idx="446">
                  <c:v>3.9121999999999999</c:v>
                </c:pt>
                <c:pt idx="447">
                  <c:v>3.8397000000000001</c:v>
                </c:pt>
                <c:pt idx="448">
                  <c:v>3.9386999999999999</c:v>
                </c:pt>
                <c:pt idx="449">
                  <c:v>3.8536000000000001</c:v>
                </c:pt>
                <c:pt idx="450">
                  <c:v>3.8357999999999999</c:v>
                </c:pt>
                <c:pt idx="451">
                  <c:v>3.7826</c:v>
                </c:pt>
                <c:pt idx="452">
                  <c:v>3.82</c:v>
                </c:pt>
                <c:pt idx="453">
                  <c:v>3.8085</c:v>
                </c:pt>
                <c:pt idx="454">
                  <c:v>3.8593000000000002</c:v>
                </c:pt>
                <c:pt idx="455">
                  <c:v>3.7601</c:v>
                </c:pt>
                <c:pt idx="456">
                  <c:v>3.8925000000000001</c:v>
                </c:pt>
                <c:pt idx="457">
                  <c:v>3.7402000000000002</c:v>
                </c:pt>
                <c:pt idx="458">
                  <c:v>3.8854000000000002</c:v>
                </c:pt>
                <c:pt idx="459">
                  <c:v>3.8214999999999999</c:v>
                </c:pt>
                <c:pt idx="460">
                  <c:v>3.7389999999999999</c:v>
                </c:pt>
                <c:pt idx="461">
                  <c:v>3.7587999999999999</c:v>
                </c:pt>
                <c:pt idx="462">
                  <c:v>3.7599</c:v>
                </c:pt>
                <c:pt idx="463">
                  <c:v>3.7685</c:v>
                </c:pt>
                <c:pt idx="464">
                  <c:v>3.8411</c:v>
                </c:pt>
                <c:pt idx="465">
                  <c:v>3.8397000000000001</c:v>
                </c:pt>
                <c:pt idx="466">
                  <c:v>3.7747999999999999</c:v>
                </c:pt>
                <c:pt idx="467">
                  <c:v>3.7728999999999999</c:v>
                </c:pt>
                <c:pt idx="468">
                  <c:v>3.7587999999999999</c:v>
                </c:pt>
                <c:pt idx="469">
                  <c:v>3.8978000000000002</c:v>
                </c:pt>
                <c:pt idx="470">
                  <c:v>3.7357</c:v>
                </c:pt>
                <c:pt idx="471">
                  <c:v>3.8624999999999998</c:v>
                </c:pt>
                <c:pt idx="472">
                  <c:v>3.8199000000000001</c:v>
                </c:pt>
                <c:pt idx="473">
                  <c:v>3.7542</c:v>
                </c:pt>
                <c:pt idx="474">
                  <c:v>3.706</c:v>
                </c:pt>
                <c:pt idx="475">
                  <c:v>3.694</c:v>
                </c:pt>
                <c:pt idx="476">
                  <c:v>3.7143999999999999</c:v>
                </c:pt>
                <c:pt idx="477">
                  <c:v>3.7016</c:v>
                </c:pt>
                <c:pt idx="478">
                  <c:v>3.7774000000000001</c:v>
                </c:pt>
                <c:pt idx="479">
                  <c:v>3.7212000000000001</c:v>
                </c:pt>
                <c:pt idx="480">
                  <c:v>3.992</c:v>
                </c:pt>
                <c:pt idx="481">
                  <c:v>3.7481</c:v>
                </c:pt>
                <c:pt idx="482">
                  <c:v>3.8872</c:v>
                </c:pt>
                <c:pt idx="483">
                  <c:v>3.6991000000000001</c:v>
                </c:pt>
                <c:pt idx="484">
                  <c:v>3.7248999999999999</c:v>
                </c:pt>
                <c:pt idx="485">
                  <c:v>3.7568000000000001</c:v>
                </c:pt>
                <c:pt idx="486">
                  <c:v>3.7423000000000002</c:v>
                </c:pt>
                <c:pt idx="487">
                  <c:v>3.7206000000000001</c:v>
                </c:pt>
                <c:pt idx="488">
                  <c:v>3.9382000000000001</c:v>
                </c:pt>
                <c:pt idx="489">
                  <c:v>3.7557999999999998</c:v>
                </c:pt>
                <c:pt idx="490">
                  <c:v>3.7303999999999999</c:v>
                </c:pt>
                <c:pt idx="491">
                  <c:v>3.8365</c:v>
                </c:pt>
                <c:pt idx="492">
                  <c:v>3.7084000000000001</c:v>
                </c:pt>
                <c:pt idx="493">
                  <c:v>3.7084000000000001</c:v>
                </c:pt>
                <c:pt idx="494">
                  <c:v>3.7195</c:v>
                </c:pt>
                <c:pt idx="495">
                  <c:v>3.7705000000000002</c:v>
                </c:pt>
                <c:pt idx="496">
                  <c:v>3.8717999999999999</c:v>
                </c:pt>
                <c:pt idx="497">
                  <c:v>3.7490000000000001</c:v>
                </c:pt>
                <c:pt idx="498">
                  <c:v>3.6917</c:v>
                </c:pt>
                <c:pt idx="499">
                  <c:v>3.6869000000000001</c:v>
                </c:pt>
                <c:pt idx="500">
                  <c:v>3.6882000000000001</c:v>
                </c:pt>
                <c:pt idx="501">
                  <c:v>3.7387000000000001</c:v>
                </c:pt>
                <c:pt idx="502">
                  <c:v>3.6897000000000002</c:v>
                </c:pt>
                <c:pt idx="503">
                  <c:v>3.7913999999999999</c:v>
                </c:pt>
                <c:pt idx="504">
                  <c:v>3.8740999999999999</c:v>
                </c:pt>
                <c:pt idx="505">
                  <c:v>3.8551000000000002</c:v>
                </c:pt>
                <c:pt idx="506">
                  <c:v>3.6808999999999998</c:v>
                </c:pt>
                <c:pt idx="507">
                  <c:v>3.7181999999999999</c:v>
                </c:pt>
                <c:pt idx="508">
                  <c:v>3.7029999999999998</c:v>
                </c:pt>
                <c:pt idx="509">
                  <c:v>3.6970000000000001</c:v>
                </c:pt>
                <c:pt idx="510">
                  <c:v>3.7052</c:v>
                </c:pt>
                <c:pt idx="511">
                  <c:v>3.7290999999999999</c:v>
                </c:pt>
                <c:pt idx="512">
                  <c:v>3.9001999999999999</c:v>
                </c:pt>
                <c:pt idx="513">
                  <c:v>3.7372999999999998</c:v>
                </c:pt>
                <c:pt idx="514">
                  <c:v>3.8529</c:v>
                </c:pt>
                <c:pt idx="515">
                  <c:v>3.7986</c:v>
                </c:pt>
                <c:pt idx="516">
                  <c:v>3.7440000000000002</c:v>
                </c:pt>
                <c:pt idx="517">
                  <c:v>3.7025999999999999</c:v>
                </c:pt>
                <c:pt idx="518">
                  <c:v>3.8167</c:v>
                </c:pt>
                <c:pt idx="519">
                  <c:v>3.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24-4822-8D3B-F6845EFA52F5}"/>
            </c:ext>
          </c:extLst>
        </c:ser>
        <c:ser>
          <c:idx val="2"/>
          <c:order val="2"/>
          <c:tx>
            <c:strRef>
              <c:f>DefaultTiming!$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D$2:$D$521</c:f>
              <c:numCache>
                <c:formatCode>General</c:formatCode>
                <c:ptCount val="520"/>
                <c:pt idx="0">
                  <c:v>0.44390000000000002</c:v>
                </c:pt>
                <c:pt idx="1">
                  <c:v>0.42859999999999998</c:v>
                </c:pt>
                <c:pt idx="2">
                  <c:v>0.42280000000000001</c:v>
                </c:pt>
                <c:pt idx="3">
                  <c:v>0.42209999999999998</c:v>
                </c:pt>
                <c:pt idx="4">
                  <c:v>0.4395</c:v>
                </c:pt>
                <c:pt idx="5">
                  <c:v>0.43759999999999999</c:v>
                </c:pt>
                <c:pt idx="6">
                  <c:v>0.61099999999999999</c:v>
                </c:pt>
                <c:pt idx="7">
                  <c:v>0.50590000000000002</c:v>
                </c:pt>
                <c:pt idx="8">
                  <c:v>0.48230000000000001</c:v>
                </c:pt>
                <c:pt idx="9">
                  <c:v>0.4839</c:v>
                </c:pt>
                <c:pt idx="10">
                  <c:v>0.47589999999999999</c:v>
                </c:pt>
                <c:pt idx="11">
                  <c:v>0.47210000000000002</c:v>
                </c:pt>
                <c:pt idx="12">
                  <c:v>0.49220000000000003</c:v>
                </c:pt>
                <c:pt idx="13">
                  <c:v>0.50309999999999999</c:v>
                </c:pt>
                <c:pt idx="14">
                  <c:v>0.49930000000000002</c:v>
                </c:pt>
                <c:pt idx="15">
                  <c:v>0.497</c:v>
                </c:pt>
                <c:pt idx="16">
                  <c:v>0.49559999999999998</c:v>
                </c:pt>
                <c:pt idx="17">
                  <c:v>0.51259999999999994</c:v>
                </c:pt>
                <c:pt idx="18">
                  <c:v>0.50129999999999997</c:v>
                </c:pt>
                <c:pt idx="19">
                  <c:v>0.49130000000000001</c:v>
                </c:pt>
                <c:pt idx="20">
                  <c:v>0.49390000000000001</c:v>
                </c:pt>
                <c:pt idx="21">
                  <c:v>0.49909999999999999</c:v>
                </c:pt>
                <c:pt idx="22">
                  <c:v>0.48599999999999999</c:v>
                </c:pt>
                <c:pt idx="23">
                  <c:v>0.49199999999999999</c:v>
                </c:pt>
                <c:pt idx="24">
                  <c:v>0.48649999999999999</c:v>
                </c:pt>
                <c:pt idx="25">
                  <c:v>0.48809999999999998</c:v>
                </c:pt>
                <c:pt idx="26">
                  <c:v>0.50139999999999996</c:v>
                </c:pt>
                <c:pt idx="27">
                  <c:v>0.51080000000000003</c:v>
                </c:pt>
                <c:pt idx="28">
                  <c:v>0.51239999999999997</c:v>
                </c:pt>
                <c:pt idx="29">
                  <c:v>0.49980000000000002</c:v>
                </c:pt>
                <c:pt idx="30">
                  <c:v>0.50880000000000003</c:v>
                </c:pt>
                <c:pt idx="31">
                  <c:v>0.51419999999999999</c:v>
                </c:pt>
                <c:pt idx="32">
                  <c:v>0.52700000000000002</c:v>
                </c:pt>
                <c:pt idx="33">
                  <c:v>0.53390000000000004</c:v>
                </c:pt>
                <c:pt idx="34">
                  <c:v>0.53559999999999997</c:v>
                </c:pt>
                <c:pt idx="35">
                  <c:v>0.54279999999999995</c:v>
                </c:pt>
                <c:pt idx="36">
                  <c:v>0.54239999999999999</c:v>
                </c:pt>
                <c:pt idx="37">
                  <c:v>0.54269999999999996</c:v>
                </c:pt>
                <c:pt idx="38">
                  <c:v>0.54200000000000004</c:v>
                </c:pt>
                <c:pt idx="39">
                  <c:v>0.53820000000000001</c:v>
                </c:pt>
                <c:pt idx="40">
                  <c:v>0.55369999999999997</c:v>
                </c:pt>
                <c:pt idx="41">
                  <c:v>0.55020000000000002</c:v>
                </c:pt>
                <c:pt idx="42">
                  <c:v>0.56259999999999999</c:v>
                </c:pt>
                <c:pt idx="43">
                  <c:v>0.77280000000000004</c:v>
                </c:pt>
                <c:pt idx="44">
                  <c:v>0.56069999999999998</c:v>
                </c:pt>
                <c:pt idx="45">
                  <c:v>0.56410000000000005</c:v>
                </c:pt>
                <c:pt idx="46">
                  <c:v>0.56969999999999998</c:v>
                </c:pt>
                <c:pt idx="47">
                  <c:v>0.56540000000000001</c:v>
                </c:pt>
                <c:pt idx="48">
                  <c:v>0.56410000000000005</c:v>
                </c:pt>
                <c:pt idx="49">
                  <c:v>0.56730000000000003</c:v>
                </c:pt>
                <c:pt idx="50">
                  <c:v>0.57579999999999998</c:v>
                </c:pt>
                <c:pt idx="51">
                  <c:v>0.56240000000000001</c:v>
                </c:pt>
                <c:pt idx="52">
                  <c:v>0.56940000000000002</c:v>
                </c:pt>
                <c:pt idx="53">
                  <c:v>0.56759999999999999</c:v>
                </c:pt>
                <c:pt idx="54">
                  <c:v>0.57589999999999997</c:v>
                </c:pt>
                <c:pt idx="55">
                  <c:v>0.57010000000000005</c:v>
                </c:pt>
                <c:pt idx="56">
                  <c:v>0.58630000000000004</c:v>
                </c:pt>
                <c:pt idx="57">
                  <c:v>0.56969999999999998</c:v>
                </c:pt>
                <c:pt idx="58">
                  <c:v>0.57310000000000005</c:v>
                </c:pt>
                <c:pt idx="59">
                  <c:v>0.69579999999999997</c:v>
                </c:pt>
                <c:pt idx="60">
                  <c:v>0.57430000000000003</c:v>
                </c:pt>
                <c:pt idx="61">
                  <c:v>0.57769999999999999</c:v>
                </c:pt>
                <c:pt idx="62">
                  <c:v>0.56930000000000003</c:v>
                </c:pt>
                <c:pt idx="63">
                  <c:v>0.57630000000000003</c:v>
                </c:pt>
                <c:pt idx="64">
                  <c:v>0.57589999999999997</c:v>
                </c:pt>
                <c:pt idx="65">
                  <c:v>0.57289999999999996</c:v>
                </c:pt>
                <c:pt idx="66">
                  <c:v>0.57269999999999999</c:v>
                </c:pt>
                <c:pt idx="67">
                  <c:v>0.57950000000000002</c:v>
                </c:pt>
                <c:pt idx="68">
                  <c:v>0.57289999999999996</c:v>
                </c:pt>
                <c:pt idx="69">
                  <c:v>0.57089999999999996</c:v>
                </c:pt>
                <c:pt idx="70">
                  <c:v>0.57750000000000001</c:v>
                </c:pt>
                <c:pt idx="71">
                  <c:v>0.56869999999999998</c:v>
                </c:pt>
                <c:pt idx="72">
                  <c:v>0.5746</c:v>
                </c:pt>
                <c:pt idx="73">
                  <c:v>0.57879999999999998</c:v>
                </c:pt>
                <c:pt idx="74">
                  <c:v>0.56830000000000003</c:v>
                </c:pt>
                <c:pt idx="75">
                  <c:v>0.57120000000000004</c:v>
                </c:pt>
                <c:pt idx="76">
                  <c:v>0.5786</c:v>
                </c:pt>
                <c:pt idx="77">
                  <c:v>0.56840000000000002</c:v>
                </c:pt>
                <c:pt idx="78">
                  <c:v>0.56610000000000005</c:v>
                </c:pt>
                <c:pt idx="79">
                  <c:v>0.57289999999999996</c:v>
                </c:pt>
                <c:pt idx="80">
                  <c:v>0.58960000000000001</c:v>
                </c:pt>
                <c:pt idx="81">
                  <c:v>0.57010000000000005</c:v>
                </c:pt>
                <c:pt idx="82">
                  <c:v>0.57750000000000001</c:v>
                </c:pt>
                <c:pt idx="83">
                  <c:v>0.57269999999999999</c:v>
                </c:pt>
                <c:pt idx="84">
                  <c:v>0.56540000000000001</c:v>
                </c:pt>
                <c:pt idx="85">
                  <c:v>0.5786</c:v>
                </c:pt>
                <c:pt idx="86">
                  <c:v>0.56840000000000002</c:v>
                </c:pt>
                <c:pt idx="87">
                  <c:v>0.56889999999999996</c:v>
                </c:pt>
                <c:pt idx="88">
                  <c:v>0.57040000000000002</c:v>
                </c:pt>
                <c:pt idx="89">
                  <c:v>0.57069999999999999</c:v>
                </c:pt>
                <c:pt idx="90">
                  <c:v>0.57589999999999997</c:v>
                </c:pt>
                <c:pt idx="91">
                  <c:v>0.57289999999999996</c:v>
                </c:pt>
                <c:pt idx="92">
                  <c:v>0.56430000000000002</c:v>
                </c:pt>
                <c:pt idx="93">
                  <c:v>0.55930000000000002</c:v>
                </c:pt>
                <c:pt idx="94">
                  <c:v>0.56310000000000004</c:v>
                </c:pt>
                <c:pt idx="95">
                  <c:v>0.57530000000000003</c:v>
                </c:pt>
                <c:pt idx="96">
                  <c:v>0.56459999999999999</c:v>
                </c:pt>
                <c:pt idx="97">
                  <c:v>0.56769999999999998</c:v>
                </c:pt>
                <c:pt idx="98">
                  <c:v>0.56799999999999995</c:v>
                </c:pt>
                <c:pt idx="99">
                  <c:v>0.5645</c:v>
                </c:pt>
                <c:pt idx="100">
                  <c:v>0.56830000000000003</c:v>
                </c:pt>
                <c:pt idx="101">
                  <c:v>0.56659999999999999</c:v>
                </c:pt>
                <c:pt idx="102">
                  <c:v>0.56589999999999996</c:v>
                </c:pt>
                <c:pt idx="103">
                  <c:v>0.57589999999999997</c:v>
                </c:pt>
                <c:pt idx="104">
                  <c:v>0.56279999999999997</c:v>
                </c:pt>
                <c:pt idx="105">
                  <c:v>0.57189999999999996</c:v>
                </c:pt>
                <c:pt idx="106">
                  <c:v>0.56410000000000005</c:v>
                </c:pt>
                <c:pt idx="107">
                  <c:v>0.57099999999999995</c:v>
                </c:pt>
                <c:pt idx="108">
                  <c:v>0.56940000000000002</c:v>
                </c:pt>
                <c:pt idx="109">
                  <c:v>0.58409999999999995</c:v>
                </c:pt>
                <c:pt idx="110">
                  <c:v>0.56499999999999995</c:v>
                </c:pt>
                <c:pt idx="111">
                  <c:v>0.57169999999999999</c:v>
                </c:pt>
                <c:pt idx="112">
                  <c:v>0.57250000000000001</c:v>
                </c:pt>
                <c:pt idx="113">
                  <c:v>0.56559999999999999</c:v>
                </c:pt>
                <c:pt idx="114">
                  <c:v>0.56430000000000002</c:v>
                </c:pt>
                <c:pt idx="115">
                  <c:v>0.5655</c:v>
                </c:pt>
                <c:pt idx="116">
                  <c:v>0.56440000000000001</c:v>
                </c:pt>
                <c:pt idx="117">
                  <c:v>0.56879999999999997</c:v>
                </c:pt>
                <c:pt idx="118">
                  <c:v>0.56259999999999999</c:v>
                </c:pt>
                <c:pt idx="119">
                  <c:v>0.5595</c:v>
                </c:pt>
                <c:pt idx="120">
                  <c:v>0.55910000000000004</c:v>
                </c:pt>
                <c:pt idx="121">
                  <c:v>0.69979999999999998</c:v>
                </c:pt>
                <c:pt idx="122">
                  <c:v>0.55520000000000003</c:v>
                </c:pt>
                <c:pt idx="123">
                  <c:v>0.55689999999999995</c:v>
                </c:pt>
                <c:pt idx="124">
                  <c:v>0.55100000000000005</c:v>
                </c:pt>
                <c:pt idx="125">
                  <c:v>0.55189999999999995</c:v>
                </c:pt>
                <c:pt idx="126">
                  <c:v>0.55310000000000004</c:v>
                </c:pt>
                <c:pt idx="127">
                  <c:v>0.55630000000000002</c:v>
                </c:pt>
                <c:pt idx="128">
                  <c:v>0.55630000000000002</c:v>
                </c:pt>
                <c:pt idx="129">
                  <c:v>0.56269999999999998</c:v>
                </c:pt>
                <c:pt idx="130">
                  <c:v>0.54900000000000004</c:v>
                </c:pt>
                <c:pt idx="131">
                  <c:v>0.55149999999999999</c:v>
                </c:pt>
                <c:pt idx="132">
                  <c:v>0.55200000000000005</c:v>
                </c:pt>
                <c:pt idx="133">
                  <c:v>0.55020000000000002</c:v>
                </c:pt>
                <c:pt idx="134">
                  <c:v>0.54930000000000001</c:v>
                </c:pt>
                <c:pt idx="135">
                  <c:v>0.54790000000000005</c:v>
                </c:pt>
                <c:pt idx="136">
                  <c:v>0.54879999999999995</c:v>
                </c:pt>
                <c:pt idx="137">
                  <c:v>0.55940000000000001</c:v>
                </c:pt>
                <c:pt idx="138">
                  <c:v>0.5524</c:v>
                </c:pt>
                <c:pt idx="139">
                  <c:v>0.53859999999999997</c:v>
                </c:pt>
                <c:pt idx="140">
                  <c:v>0.5585</c:v>
                </c:pt>
                <c:pt idx="141">
                  <c:v>0.53990000000000005</c:v>
                </c:pt>
                <c:pt idx="142">
                  <c:v>0.55600000000000005</c:v>
                </c:pt>
                <c:pt idx="143">
                  <c:v>0.54730000000000001</c:v>
                </c:pt>
                <c:pt idx="144">
                  <c:v>0.55649999999999999</c:v>
                </c:pt>
                <c:pt idx="145">
                  <c:v>0.55549999999999999</c:v>
                </c:pt>
                <c:pt idx="146">
                  <c:v>0.55449999999999999</c:v>
                </c:pt>
                <c:pt idx="147">
                  <c:v>0.53439999999999999</c:v>
                </c:pt>
                <c:pt idx="148">
                  <c:v>0.54900000000000004</c:v>
                </c:pt>
                <c:pt idx="149">
                  <c:v>0.55730000000000002</c:v>
                </c:pt>
                <c:pt idx="150">
                  <c:v>0.54949999999999999</c:v>
                </c:pt>
                <c:pt idx="151">
                  <c:v>0.53639999999999999</c:v>
                </c:pt>
                <c:pt idx="152">
                  <c:v>0.54169999999999996</c:v>
                </c:pt>
                <c:pt idx="153">
                  <c:v>0.54559999999999997</c:v>
                </c:pt>
                <c:pt idx="154">
                  <c:v>0.52939999999999998</c:v>
                </c:pt>
                <c:pt idx="155">
                  <c:v>0.55010000000000003</c:v>
                </c:pt>
                <c:pt idx="156">
                  <c:v>0.54849999999999999</c:v>
                </c:pt>
                <c:pt idx="157">
                  <c:v>0.54549999999999998</c:v>
                </c:pt>
                <c:pt idx="158">
                  <c:v>0.5333</c:v>
                </c:pt>
                <c:pt idx="159">
                  <c:v>0.53080000000000005</c:v>
                </c:pt>
                <c:pt idx="160">
                  <c:v>0.55469999999999997</c:v>
                </c:pt>
                <c:pt idx="161">
                  <c:v>0.56010000000000004</c:v>
                </c:pt>
                <c:pt idx="162">
                  <c:v>0.54449999999999998</c:v>
                </c:pt>
                <c:pt idx="163">
                  <c:v>0.55649999999999999</c:v>
                </c:pt>
                <c:pt idx="164">
                  <c:v>0.65790000000000004</c:v>
                </c:pt>
                <c:pt idx="165">
                  <c:v>0.55679999999999996</c:v>
                </c:pt>
                <c:pt idx="166">
                  <c:v>0.54620000000000002</c:v>
                </c:pt>
                <c:pt idx="167">
                  <c:v>0.52529999999999999</c:v>
                </c:pt>
                <c:pt idx="168">
                  <c:v>0.5464</c:v>
                </c:pt>
                <c:pt idx="169">
                  <c:v>0.53210000000000002</c:v>
                </c:pt>
                <c:pt idx="170">
                  <c:v>0.54830000000000001</c:v>
                </c:pt>
                <c:pt idx="171">
                  <c:v>0.51880000000000004</c:v>
                </c:pt>
                <c:pt idx="172">
                  <c:v>0.52070000000000005</c:v>
                </c:pt>
                <c:pt idx="173">
                  <c:v>0.52370000000000005</c:v>
                </c:pt>
                <c:pt idx="174">
                  <c:v>0.53569999999999995</c:v>
                </c:pt>
                <c:pt idx="175">
                  <c:v>0.54339999999999999</c:v>
                </c:pt>
                <c:pt idx="176">
                  <c:v>0.6623</c:v>
                </c:pt>
                <c:pt idx="177">
                  <c:v>0.53669999999999995</c:v>
                </c:pt>
                <c:pt idx="178">
                  <c:v>0.51659999999999995</c:v>
                </c:pt>
                <c:pt idx="179">
                  <c:v>0.53520000000000001</c:v>
                </c:pt>
                <c:pt idx="180">
                  <c:v>0.52010000000000001</c:v>
                </c:pt>
                <c:pt idx="181">
                  <c:v>0.52170000000000005</c:v>
                </c:pt>
                <c:pt idx="182">
                  <c:v>0.53400000000000003</c:v>
                </c:pt>
                <c:pt idx="183">
                  <c:v>0.53120000000000001</c:v>
                </c:pt>
                <c:pt idx="184">
                  <c:v>0.53869999999999996</c:v>
                </c:pt>
                <c:pt idx="185">
                  <c:v>0.53480000000000005</c:v>
                </c:pt>
                <c:pt idx="186">
                  <c:v>0.53310000000000002</c:v>
                </c:pt>
                <c:pt idx="187">
                  <c:v>0.51719999999999999</c:v>
                </c:pt>
                <c:pt idx="188">
                  <c:v>0.53129999999999999</c:v>
                </c:pt>
                <c:pt idx="189">
                  <c:v>0.53359999999999996</c:v>
                </c:pt>
                <c:pt idx="190">
                  <c:v>0.53990000000000005</c:v>
                </c:pt>
                <c:pt idx="191">
                  <c:v>0.52700000000000002</c:v>
                </c:pt>
                <c:pt idx="192">
                  <c:v>0.51170000000000004</c:v>
                </c:pt>
                <c:pt idx="193">
                  <c:v>0.5111</c:v>
                </c:pt>
                <c:pt idx="194">
                  <c:v>0.53129999999999999</c:v>
                </c:pt>
                <c:pt idx="195">
                  <c:v>0.51049999999999995</c:v>
                </c:pt>
                <c:pt idx="196">
                  <c:v>0.50439999999999996</c:v>
                </c:pt>
                <c:pt idx="197">
                  <c:v>0.51029999999999998</c:v>
                </c:pt>
                <c:pt idx="198">
                  <c:v>0.52859999999999996</c:v>
                </c:pt>
                <c:pt idx="199">
                  <c:v>0.50239999999999996</c:v>
                </c:pt>
                <c:pt idx="200">
                  <c:v>0.5302</c:v>
                </c:pt>
                <c:pt idx="201">
                  <c:v>0.51060000000000005</c:v>
                </c:pt>
                <c:pt idx="202">
                  <c:v>0.52590000000000003</c:v>
                </c:pt>
                <c:pt idx="203">
                  <c:v>0.54369999999999996</c:v>
                </c:pt>
                <c:pt idx="204">
                  <c:v>0.50560000000000005</c:v>
                </c:pt>
                <c:pt idx="205">
                  <c:v>0.52939999999999998</c:v>
                </c:pt>
                <c:pt idx="206">
                  <c:v>0.53539999999999999</c:v>
                </c:pt>
                <c:pt idx="207">
                  <c:v>0.53710000000000002</c:v>
                </c:pt>
                <c:pt idx="208">
                  <c:v>0.57140000000000002</c:v>
                </c:pt>
                <c:pt idx="209">
                  <c:v>0.49669999999999997</c:v>
                </c:pt>
                <c:pt idx="210">
                  <c:v>0.5806</c:v>
                </c:pt>
                <c:pt idx="211">
                  <c:v>0.49569999999999997</c:v>
                </c:pt>
                <c:pt idx="212">
                  <c:v>0.498</c:v>
                </c:pt>
                <c:pt idx="213">
                  <c:v>0.51590000000000003</c:v>
                </c:pt>
                <c:pt idx="214">
                  <c:v>0.51690000000000003</c:v>
                </c:pt>
                <c:pt idx="215">
                  <c:v>0.49990000000000001</c:v>
                </c:pt>
                <c:pt idx="216">
                  <c:v>0.51559999999999995</c:v>
                </c:pt>
                <c:pt idx="217">
                  <c:v>0.51980000000000004</c:v>
                </c:pt>
                <c:pt idx="218">
                  <c:v>0.51900000000000002</c:v>
                </c:pt>
                <c:pt idx="219">
                  <c:v>0.48949999999999999</c:v>
                </c:pt>
                <c:pt idx="220">
                  <c:v>0.49159999999999998</c:v>
                </c:pt>
                <c:pt idx="221">
                  <c:v>0.49280000000000002</c:v>
                </c:pt>
                <c:pt idx="222">
                  <c:v>0.49690000000000001</c:v>
                </c:pt>
                <c:pt idx="223">
                  <c:v>0.48930000000000001</c:v>
                </c:pt>
                <c:pt idx="224">
                  <c:v>0.51959999999999995</c:v>
                </c:pt>
                <c:pt idx="225">
                  <c:v>0.48949999999999999</c:v>
                </c:pt>
                <c:pt idx="226">
                  <c:v>0.51060000000000005</c:v>
                </c:pt>
                <c:pt idx="227">
                  <c:v>0.51239999999999997</c:v>
                </c:pt>
                <c:pt idx="228">
                  <c:v>0.49330000000000002</c:v>
                </c:pt>
                <c:pt idx="229">
                  <c:v>0.48780000000000001</c:v>
                </c:pt>
                <c:pt idx="230">
                  <c:v>0.52490000000000003</c:v>
                </c:pt>
                <c:pt idx="231">
                  <c:v>0.51990000000000003</c:v>
                </c:pt>
                <c:pt idx="232">
                  <c:v>0.51319999999999999</c:v>
                </c:pt>
                <c:pt idx="233">
                  <c:v>0.48149999999999998</c:v>
                </c:pt>
                <c:pt idx="234">
                  <c:v>0.50249999999999995</c:v>
                </c:pt>
                <c:pt idx="235">
                  <c:v>0.48010000000000003</c:v>
                </c:pt>
                <c:pt idx="236">
                  <c:v>0.50780000000000003</c:v>
                </c:pt>
                <c:pt idx="237">
                  <c:v>0.48580000000000001</c:v>
                </c:pt>
                <c:pt idx="238">
                  <c:v>0.47910000000000003</c:v>
                </c:pt>
                <c:pt idx="239">
                  <c:v>0.51470000000000005</c:v>
                </c:pt>
                <c:pt idx="240">
                  <c:v>0.47960000000000003</c:v>
                </c:pt>
                <c:pt idx="241">
                  <c:v>0.47760000000000002</c:v>
                </c:pt>
                <c:pt idx="242">
                  <c:v>0.47820000000000001</c:v>
                </c:pt>
                <c:pt idx="243">
                  <c:v>0.4738</c:v>
                </c:pt>
                <c:pt idx="244">
                  <c:v>0.64080000000000004</c:v>
                </c:pt>
                <c:pt idx="245">
                  <c:v>0.47539999999999999</c:v>
                </c:pt>
                <c:pt idx="246">
                  <c:v>0.49349999999999999</c:v>
                </c:pt>
                <c:pt idx="247">
                  <c:v>0.54920000000000002</c:v>
                </c:pt>
                <c:pt idx="248">
                  <c:v>0.46960000000000002</c:v>
                </c:pt>
                <c:pt idx="249">
                  <c:v>0.52059999999999995</c:v>
                </c:pt>
                <c:pt idx="250">
                  <c:v>0.4667</c:v>
                </c:pt>
                <c:pt idx="251">
                  <c:v>0.50380000000000003</c:v>
                </c:pt>
                <c:pt idx="252">
                  <c:v>0.50619999999999998</c:v>
                </c:pt>
                <c:pt idx="253">
                  <c:v>0.52610000000000001</c:v>
                </c:pt>
                <c:pt idx="254">
                  <c:v>0.50949999999999995</c:v>
                </c:pt>
                <c:pt idx="255">
                  <c:v>0.49919999999999998</c:v>
                </c:pt>
                <c:pt idx="256">
                  <c:v>0.47089999999999999</c:v>
                </c:pt>
                <c:pt idx="257">
                  <c:v>0.4698</c:v>
                </c:pt>
                <c:pt idx="258">
                  <c:v>0.49</c:v>
                </c:pt>
                <c:pt idx="259">
                  <c:v>0.47089999999999999</c:v>
                </c:pt>
                <c:pt idx="260">
                  <c:v>0.48720000000000002</c:v>
                </c:pt>
                <c:pt idx="261">
                  <c:v>0.46629999999999999</c:v>
                </c:pt>
                <c:pt idx="262">
                  <c:v>0.47010000000000002</c:v>
                </c:pt>
                <c:pt idx="263">
                  <c:v>0.46929999999999999</c:v>
                </c:pt>
                <c:pt idx="264">
                  <c:v>0.4632</c:v>
                </c:pt>
                <c:pt idx="265">
                  <c:v>0.46899999999999997</c:v>
                </c:pt>
                <c:pt idx="266">
                  <c:v>0.49409999999999998</c:v>
                </c:pt>
                <c:pt idx="267">
                  <c:v>0.45590000000000003</c:v>
                </c:pt>
                <c:pt idx="268">
                  <c:v>0.48899999999999999</c:v>
                </c:pt>
                <c:pt idx="269">
                  <c:v>0.45390000000000003</c:v>
                </c:pt>
                <c:pt idx="270">
                  <c:v>0.45319999999999999</c:v>
                </c:pt>
                <c:pt idx="271">
                  <c:v>0.45689999999999997</c:v>
                </c:pt>
                <c:pt idx="272">
                  <c:v>0.4597</c:v>
                </c:pt>
                <c:pt idx="273">
                  <c:v>0.48330000000000001</c:v>
                </c:pt>
                <c:pt idx="274">
                  <c:v>0.4546</c:v>
                </c:pt>
                <c:pt idx="275">
                  <c:v>0.45639999999999997</c:v>
                </c:pt>
                <c:pt idx="276">
                  <c:v>0.48020000000000002</c:v>
                </c:pt>
                <c:pt idx="277">
                  <c:v>0.49759999999999999</c:v>
                </c:pt>
                <c:pt idx="278">
                  <c:v>0.4773</c:v>
                </c:pt>
                <c:pt idx="279">
                  <c:v>0.4546</c:v>
                </c:pt>
                <c:pt idx="280">
                  <c:v>0.4819</c:v>
                </c:pt>
                <c:pt idx="281">
                  <c:v>0.4829</c:v>
                </c:pt>
                <c:pt idx="282">
                  <c:v>0.44979999999999998</c:v>
                </c:pt>
                <c:pt idx="283">
                  <c:v>0.4506</c:v>
                </c:pt>
                <c:pt idx="284">
                  <c:v>0.4521</c:v>
                </c:pt>
                <c:pt idx="285">
                  <c:v>0.45300000000000001</c:v>
                </c:pt>
                <c:pt idx="286">
                  <c:v>0.48980000000000001</c:v>
                </c:pt>
                <c:pt idx="287">
                  <c:v>0.48120000000000002</c:v>
                </c:pt>
                <c:pt idx="288">
                  <c:v>0.47860000000000003</c:v>
                </c:pt>
                <c:pt idx="289">
                  <c:v>0.47299999999999998</c:v>
                </c:pt>
                <c:pt idx="290">
                  <c:v>0.47510000000000002</c:v>
                </c:pt>
                <c:pt idx="291">
                  <c:v>0.45269999999999999</c:v>
                </c:pt>
                <c:pt idx="292">
                  <c:v>0.44979999999999998</c:v>
                </c:pt>
                <c:pt idx="293">
                  <c:v>0.45169999999999999</c:v>
                </c:pt>
                <c:pt idx="294">
                  <c:v>0.47260000000000002</c:v>
                </c:pt>
                <c:pt idx="295">
                  <c:v>0.44569999999999999</c:v>
                </c:pt>
                <c:pt idx="296">
                  <c:v>0.45689999999999997</c:v>
                </c:pt>
                <c:pt idx="297">
                  <c:v>0.47070000000000001</c:v>
                </c:pt>
                <c:pt idx="298">
                  <c:v>0.45490000000000003</c:v>
                </c:pt>
                <c:pt idx="299">
                  <c:v>0.47410000000000002</c:v>
                </c:pt>
                <c:pt idx="300">
                  <c:v>0.47149999999999997</c:v>
                </c:pt>
                <c:pt idx="301">
                  <c:v>0.45590000000000003</c:v>
                </c:pt>
                <c:pt idx="302">
                  <c:v>0.4587</c:v>
                </c:pt>
                <c:pt idx="303">
                  <c:v>0.45479999999999998</c:v>
                </c:pt>
                <c:pt idx="304">
                  <c:v>0.46949999999999997</c:v>
                </c:pt>
                <c:pt idx="305">
                  <c:v>0.44729999999999998</c:v>
                </c:pt>
                <c:pt idx="306">
                  <c:v>0.4556</c:v>
                </c:pt>
                <c:pt idx="307">
                  <c:v>0.45739999999999997</c:v>
                </c:pt>
                <c:pt idx="308">
                  <c:v>0.45800000000000002</c:v>
                </c:pt>
                <c:pt idx="309">
                  <c:v>0.4819</c:v>
                </c:pt>
                <c:pt idx="310">
                  <c:v>0.4425</c:v>
                </c:pt>
                <c:pt idx="311">
                  <c:v>0.46489999999999998</c:v>
                </c:pt>
                <c:pt idx="312">
                  <c:v>0.442</c:v>
                </c:pt>
                <c:pt idx="313">
                  <c:v>0.46550000000000002</c:v>
                </c:pt>
                <c:pt idx="314">
                  <c:v>0.44490000000000002</c:v>
                </c:pt>
                <c:pt idx="315">
                  <c:v>0.46610000000000001</c:v>
                </c:pt>
                <c:pt idx="316">
                  <c:v>0.44800000000000001</c:v>
                </c:pt>
                <c:pt idx="317">
                  <c:v>0.44940000000000002</c:v>
                </c:pt>
                <c:pt idx="318">
                  <c:v>0.44579999999999997</c:v>
                </c:pt>
                <c:pt idx="319">
                  <c:v>0.45850000000000002</c:v>
                </c:pt>
                <c:pt idx="320">
                  <c:v>0.45269999999999999</c:v>
                </c:pt>
                <c:pt idx="321">
                  <c:v>0.44369999999999998</c:v>
                </c:pt>
                <c:pt idx="322">
                  <c:v>0.46039999999999998</c:v>
                </c:pt>
                <c:pt idx="323">
                  <c:v>0.44829999999999998</c:v>
                </c:pt>
                <c:pt idx="324">
                  <c:v>0.45889999999999997</c:v>
                </c:pt>
                <c:pt idx="325">
                  <c:v>0.44500000000000001</c:v>
                </c:pt>
                <c:pt idx="326">
                  <c:v>0.56559999999999999</c:v>
                </c:pt>
                <c:pt idx="327">
                  <c:v>0.45150000000000001</c:v>
                </c:pt>
                <c:pt idx="328">
                  <c:v>0.45090000000000002</c:v>
                </c:pt>
                <c:pt idx="329">
                  <c:v>0.44400000000000001</c:v>
                </c:pt>
                <c:pt idx="330">
                  <c:v>0.45619999999999999</c:v>
                </c:pt>
                <c:pt idx="331">
                  <c:v>0.45369999999999999</c:v>
                </c:pt>
                <c:pt idx="332">
                  <c:v>0.45019999999999999</c:v>
                </c:pt>
                <c:pt idx="333">
                  <c:v>0.4496</c:v>
                </c:pt>
                <c:pt idx="334">
                  <c:v>0.44890000000000002</c:v>
                </c:pt>
                <c:pt idx="335">
                  <c:v>0.45200000000000001</c:v>
                </c:pt>
                <c:pt idx="336">
                  <c:v>0.44640000000000002</c:v>
                </c:pt>
                <c:pt idx="337">
                  <c:v>0.44919999999999999</c:v>
                </c:pt>
                <c:pt idx="338">
                  <c:v>0.4456</c:v>
                </c:pt>
                <c:pt idx="339">
                  <c:v>0.4521</c:v>
                </c:pt>
                <c:pt idx="340">
                  <c:v>0.45069999999999999</c:v>
                </c:pt>
                <c:pt idx="341">
                  <c:v>0.45610000000000001</c:v>
                </c:pt>
                <c:pt idx="342">
                  <c:v>0.47049999999999997</c:v>
                </c:pt>
                <c:pt idx="343">
                  <c:v>0.44990000000000002</c:v>
                </c:pt>
                <c:pt idx="344">
                  <c:v>0.4597</c:v>
                </c:pt>
                <c:pt idx="345">
                  <c:v>0.44979999999999998</c:v>
                </c:pt>
                <c:pt idx="346">
                  <c:v>0.44600000000000001</c:v>
                </c:pt>
                <c:pt idx="347">
                  <c:v>0.44450000000000001</c:v>
                </c:pt>
                <c:pt idx="348">
                  <c:v>0.45219999999999999</c:v>
                </c:pt>
                <c:pt idx="349">
                  <c:v>0.45700000000000002</c:v>
                </c:pt>
                <c:pt idx="350">
                  <c:v>0.45550000000000002</c:v>
                </c:pt>
                <c:pt idx="351">
                  <c:v>0.45200000000000001</c:v>
                </c:pt>
                <c:pt idx="352">
                  <c:v>0.44879999999999998</c:v>
                </c:pt>
                <c:pt idx="353">
                  <c:v>0.4516</c:v>
                </c:pt>
                <c:pt idx="354">
                  <c:v>0.44850000000000001</c:v>
                </c:pt>
                <c:pt idx="355">
                  <c:v>0.4536</c:v>
                </c:pt>
                <c:pt idx="356">
                  <c:v>0.45169999999999999</c:v>
                </c:pt>
                <c:pt idx="357">
                  <c:v>0.45700000000000002</c:v>
                </c:pt>
                <c:pt idx="358">
                  <c:v>0.46</c:v>
                </c:pt>
                <c:pt idx="359">
                  <c:v>0.45579999999999998</c:v>
                </c:pt>
                <c:pt idx="360">
                  <c:v>0.45529999999999998</c:v>
                </c:pt>
                <c:pt idx="361">
                  <c:v>0.45129999999999998</c:v>
                </c:pt>
                <c:pt idx="362">
                  <c:v>0.44979999999999998</c:v>
                </c:pt>
                <c:pt idx="363">
                  <c:v>0.45369999999999999</c:v>
                </c:pt>
                <c:pt idx="364">
                  <c:v>0.4556</c:v>
                </c:pt>
                <c:pt idx="365">
                  <c:v>0.45550000000000002</c:v>
                </c:pt>
                <c:pt idx="366">
                  <c:v>0.45490000000000003</c:v>
                </c:pt>
                <c:pt idx="367">
                  <c:v>0.4496</c:v>
                </c:pt>
                <c:pt idx="368">
                  <c:v>0.44540000000000002</c:v>
                </c:pt>
                <c:pt idx="369">
                  <c:v>0.44890000000000002</c:v>
                </c:pt>
                <c:pt idx="370">
                  <c:v>0.44540000000000002</c:v>
                </c:pt>
                <c:pt idx="371">
                  <c:v>0.44309999999999999</c:v>
                </c:pt>
                <c:pt idx="372">
                  <c:v>0.45379999999999998</c:v>
                </c:pt>
                <c:pt idx="373">
                  <c:v>0.443</c:v>
                </c:pt>
                <c:pt idx="374">
                  <c:v>0.45579999999999998</c:v>
                </c:pt>
                <c:pt idx="375">
                  <c:v>0.44740000000000002</c:v>
                </c:pt>
                <c:pt idx="376">
                  <c:v>0.46089999999999998</c:v>
                </c:pt>
                <c:pt idx="377">
                  <c:v>0.44479999999999997</c:v>
                </c:pt>
                <c:pt idx="378">
                  <c:v>0.45219999999999999</c:v>
                </c:pt>
                <c:pt idx="379">
                  <c:v>0.44550000000000001</c:v>
                </c:pt>
                <c:pt idx="380">
                  <c:v>0.44280000000000003</c:v>
                </c:pt>
                <c:pt idx="381">
                  <c:v>0.45600000000000002</c:v>
                </c:pt>
                <c:pt idx="382">
                  <c:v>0.4551</c:v>
                </c:pt>
                <c:pt idx="383">
                  <c:v>0.44259999999999999</c:v>
                </c:pt>
                <c:pt idx="384">
                  <c:v>0.45300000000000001</c:v>
                </c:pt>
                <c:pt idx="385">
                  <c:v>0.45229999999999998</c:v>
                </c:pt>
                <c:pt idx="386">
                  <c:v>0.436</c:v>
                </c:pt>
                <c:pt idx="387">
                  <c:v>0.4466</c:v>
                </c:pt>
                <c:pt idx="388">
                  <c:v>0.43759999999999999</c:v>
                </c:pt>
                <c:pt idx="389">
                  <c:v>0.45579999999999998</c:v>
                </c:pt>
                <c:pt idx="390">
                  <c:v>0.43340000000000001</c:v>
                </c:pt>
                <c:pt idx="391">
                  <c:v>0.43419999999999997</c:v>
                </c:pt>
                <c:pt idx="392">
                  <c:v>0.43809999999999999</c:v>
                </c:pt>
                <c:pt idx="393">
                  <c:v>0.43130000000000002</c:v>
                </c:pt>
                <c:pt idx="394">
                  <c:v>0.43080000000000002</c:v>
                </c:pt>
                <c:pt idx="395">
                  <c:v>0.45529999999999998</c:v>
                </c:pt>
                <c:pt idx="396">
                  <c:v>0.43159999999999998</c:v>
                </c:pt>
                <c:pt idx="397">
                  <c:v>0.48470000000000002</c:v>
                </c:pt>
                <c:pt idx="398">
                  <c:v>0.43209999999999998</c:v>
                </c:pt>
                <c:pt idx="399">
                  <c:v>0.4481</c:v>
                </c:pt>
                <c:pt idx="400">
                  <c:v>0.43769999999999998</c:v>
                </c:pt>
                <c:pt idx="401">
                  <c:v>0.45619999999999999</c:v>
                </c:pt>
                <c:pt idx="402">
                  <c:v>0.44379999999999997</c:v>
                </c:pt>
                <c:pt idx="403">
                  <c:v>0.47849999999999998</c:v>
                </c:pt>
                <c:pt idx="404">
                  <c:v>0.44019999999999998</c:v>
                </c:pt>
                <c:pt idx="405">
                  <c:v>0.48110000000000003</c:v>
                </c:pt>
                <c:pt idx="406">
                  <c:v>0.47749999999999998</c:v>
                </c:pt>
                <c:pt idx="407">
                  <c:v>0.44519999999999998</c:v>
                </c:pt>
                <c:pt idx="408">
                  <c:v>0.48359999999999997</c:v>
                </c:pt>
                <c:pt idx="409">
                  <c:v>0.46650000000000003</c:v>
                </c:pt>
                <c:pt idx="410">
                  <c:v>0.4466</c:v>
                </c:pt>
                <c:pt idx="411">
                  <c:v>0.43859999999999999</c:v>
                </c:pt>
                <c:pt idx="412">
                  <c:v>0.46929999999999999</c:v>
                </c:pt>
                <c:pt idx="413">
                  <c:v>0.51400000000000001</c:v>
                </c:pt>
                <c:pt idx="414">
                  <c:v>0.47970000000000002</c:v>
                </c:pt>
                <c:pt idx="415">
                  <c:v>0.44040000000000001</c:v>
                </c:pt>
                <c:pt idx="416">
                  <c:v>0.42499999999999999</c:v>
                </c:pt>
                <c:pt idx="417">
                  <c:v>0.47560000000000002</c:v>
                </c:pt>
                <c:pt idx="418">
                  <c:v>0.46679999999999999</c:v>
                </c:pt>
                <c:pt idx="419">
                  <c:v>0.47349999999999998</c:v>
                </c:pt>
                <c:pt idx="420">
                  <c:v>0.44119999999999998</c:v>
                </c:pt>
                <c:pt idx="421">
                  <c:v>0.47339999999999999</c:v>
                </c:pt>
                <c:pt idx="422">
                  <c:v>0.502</c:v>
                </c:pt>
                <c:pt idx="423">
                  <c:v>0.50070000000000003</c:v>
                </c:pt>
                <c:pt idx="424">
                  <c:v>0.49399999999999999</c:v>
                </c:pt>
                <c:pt idx="425">
                  <c:v>0.48880000000000001</c:v>
                </c:pt>
                <c:pt idx="426">
                  <c:v>0.48430000000000001</c:v>
                </c:pt>
                <c:pt idx="427">
                  <c:v>0.44259999999999999</c:v>
                </c:pt>
                <c:pt idx="428">
                  <c:v>0.48080000000000001</c:v>
                </c:pt>
                <c:pt idx="429">
                  <c:v>0.46529999999999999</c:v>
                </c:pt>
                <c:pt idx="430">
                  <c:v>0.4844</c:v>
                </c:pt>
                <c:pt idx="431">
                  <c:v>0.46860000000000002</c:v>
                </c:pt>
                <c:pt idx="432">
                  <c:v>0.47010000000000002</c:v>
                </c:pt>
                <c:pt idx="433">
                  <c:v>0.45500000000000002</c:v>
                </c:pt>
                <c:pt idx="434">
                  <c:v>0.47670000000000001</c:v>
                </c:pt>
                <c:pt idx="435">
                  <c:v>0.47199999999999998</c:v>
                </c:pt>
                <c:pt idx="436">
                  <c:v>0.44829999999999998</c:v>
                </c:pt>
                <c:pt idx="437">
                  <c:v>0.46920000000000001</c:v>
                </c:pt>
                <c:pt idx="438">
                  <c:v>0.47039999999999998</c:v>
                </c:pt>
                <c:pt idx="439">
                  <c:v>0.47770000000000001</c:v>
                </c:pt>
                <c:pt idx="440">
                  <c:v>0.4516</c:v>
                </c:pt>
                <c:pt idx="441">
                  <c:v>0.45069999999999999</c:v>
                </c:pt>
                <c:pt idx="442">
                  <c:v>0.47049999999999997</c:v>
                </c:pt>
                <c:pt idx="443">
                  <c:v>0.40539999999999998</c:v>
                </c:pt>
                <c:pt idx="444">
                  <c:v>0.46689999999999998</c:v>
                </c:pt>
                <c:pt idx="445">
                  <c:v>0.44469999999999998</c:v>
                </c:pt>
                <c:pt idx="446">
                  <c:v>0.43909999999999999</c:v>
                </c:pt>
                <c:pt idx="447">
                  <c:v>0.46210000000000001</c:v>
                </c:pt>
                <c:pt idx="448">
                  <c:v>0.4657</c:v>
                </c:pt>
                <c:pt idx="449">
                  <c:v>0.40429999999999999</c:v>
                </c:pt>
                <c:pt idx="450">
                  <c:v>0.4632</c:v>
                </c:pt>
                <c:pt idx="451">
                  <c:v>0.44190000000000002</c:v>
                </c:pt>
                <c:pt idx="452">
                  <c:v>0.46060000000000001</c:v>
                </c:pt>
                <c:pt idx="453">
                  <c:v>0.44190000000000002</c:v>
                </c:pt>
                <c:pt idx="454">
                  <c:v>0.43330000000000002</c:v>
                </c:pt>
                <c:pt idx="455">
                  <c:v>0.45490000000000003</c:v>
                </c:pt>
                <c:pt idx="456">
                  <c:v>0.43769999999999998</c:v>
                </c:pt>
                <c:pt idx="457">
                  <c:v>0.4546</c:v>
                </c:pt>
                <c:pt idx="458">
                  <c:v>0.43419999999999997</c:v>
                </c:pt>
                <c:pt idx="459">
                  <c:v>0.4299</c:v>
                </c:pt>
                <c:pt idx="460">
                  <c:v>0.44829999999999998</c:v>
                </c:pt>
                <c:pt idx="461">
                  <c:v>0.44869999999999999</c:v>
                </c:pt>
                <c:pt idx="462">
                  <c:v>0.45300000000000001</c:v>
                </c:pt>
                <c:pt idx="463">
                  <c:v>0.43690000000000001</c:v>
                </c:pt>
                <c:pt idx="464">
                  <c:v>0.45619999999999999</c:v>
                </c:pt>
                <c:pt idx="465">
                  <c:v>0.44769999999999999</c:v>
                </c:pt>
                <c:pt idx="466">
                  <c:v>0.44740000000000002</c:v>
                </c:pt>
                <c:pt idx="467">
                  <c:v>0.46460000000000001</c:v>
                </c:pt>
                <c:pt idx="468">
                  <c:v>0.48880000000000001</c:v>
                </c:pt>
                <c:pt idx="469">
                  <c:v>0.44269999999999998</c:v>
                </c:pt>
                <c:pt idx="470">
                  <c:v>0.42759999999999998</c:v>
                </c:pt>
                <c:pt idx="471">
                  <c:v>0.48899999999999999</c:v>
                </c:pt>
                <c:pt idx="472">
                  <c:v>0.44819999999999999</c:v>
                </c:pt>
                <c:pt idx="473">
                  <c:v>0.432</c:v>
                </c:pt>
                <c:pt idx="474">
                  <c:v>0.42959999999999998</c:v>
                </c:pt>
                <c:pt idx="475">
                  <c:v>0.44829999999999998</c:v>
                </c:pt>
                <c:pt idx="476">
                  <c:v>0.4375</c:v>
                </c:pt>
                <c:pt idx="477">
                  <c:v>0.42309999999999998</c:v>
                </c:pt>
                <c:pt idx="478">
                  <c:v>0.43009999999999998</c:v>
                </c:pt>
                <c:pt idx="479">
                  <c:v>0.44309999999999999</c:v>
                </c:pt>
                <c:pt idx="480">
                  <c:v>0.44940000000000002</c:v>
                </c:pt>
                <c:pt idx="481">
                  <c:v>0.39379999999999998</c:v>
                </c:pt>
                <c:pt idx="482">
                  <c:v>0.44080000000000003</c:v>
                </c:pt>
                <c:pt idx="483">
                  <c:v>0.44850000000000001</c:v>
                </c:pt>
                <c:pt idx="484">
                  <c:v>0.4461</c:v>
                </c:pt>
                <c:pt idx="485">
                  <c:v>0.44429999999999997</c:v>
                </c:pt>
                <c:pt idx="486">
                  <c:v>0.44519999999999998</c:v>
                </c:pt>
                <c:pt idx="487">
                  <c:v>0.43480000000000002</c:v>
                </c:pt>
                <c:pt idx="488">
                  <c:v>0.44159999999999999</c:v>
                </c:pt>
                <c:pt idx="489">
                  <c:v>0.44400000000000001</c:v>
                </c:pt>
                <c:pt idx="490">
                  <c:v>0.42699999999999999</c:v>
                </c:pt>
                <c:pt idx="491">
                  <c:v>0.38869999999999999</c:v>
                </c:pt>
                <c:pt idx="492">
                  <c:v>0.42149999999999999</c:v>
                </c:pt>
                <c:pt idx="493">
                  <c:v>0.41899999999999998</c:v>
                </c:pt>
                <c:pt idx="494">
                  <c:v>0.4229</c:v>
                </c:pt>
                <c:pt idx="495">
                  <c:v>0.43419999999999997</c:v>
                </c:pt>
                <c:pt idx="496">
                  <c:v>0.44940000000000002</c:v>
                </c:pt>
                <c:pt idx="497">
                  <c:v>0.42130000000000001</c:v>
                </c:pt>
                <c:pt idx="498">
                  <c:v>0.43690000000000001</c:v>
                </c:pt>
                <c:pt idx="499">
                  <c:v>0.41870000000000002</c:v>
                </c:pt>
                <c:pt idx="500">
                  <c:v>0.42409999999999998</c:v>
                </c:pt>
                <c:pt idx="501">
                  <c:v>0.44940000000000002</c:v>
                </c:pt>
                <c:pt idx="502">
                  <c:v>0.4249</c:v>
                </c:pt>
                <c:pt idx="503">
                  <c:v>0.41839999999999999</c:v>
                </c:pt>
                <c:pt idx="504">
                  <c:v>0.45069999999999999</c:v>
                </c:pt>
                <c:pt idx="505">
                  <c:v>0.44379999999999997</c:v>
                </c:pt>
                <c:pt idx="506">
                  <c:v>0.39350000000000002</c:v>
                </c:pt>
                <c:pt idx="507">
                  <c:v>0.43490000000000001</c:v>
                </c:pt>
                <c:pt idx="508">
                  <c:v>0.3805</c:v>
                </c:pt>
                <c:pt idx="509">
                  <c:v>0.4274</c:v>
                </c:pt>
                <c:pt idx="510">
                  <c:v>0.58199999999999996</c:v>
                </c:pt>
                <c:pt idx="511">
                  <c:v>0.43790000000000001</c:v>
                </c:pt>
                <c:pt idx="512">
                  <c:v>0.42349999999999999</c:v>
                </c:pt>
                <c:pt idx="513">
                  <c:v>0.44640000000000002</c:v>
                </c:pt>
                <c:pt idx="514">
                  <c:v>0.44169999999999998</c:v>
                </c:pt>
                <c:pt idx="515">
                  <c:v>0.42780000000000001</c:v>
                </c:pt>
                <c:pt idx="516">
                  <c:v>0.43099999999999999</c:v>
                </c:pt>
                <c:pt idx="517">
                  <c:v>0.41470000000000001</c:v>
                </c:pt>
                <c:pt idx="518">
                  <c:v>0.4521</c:v>
                </c:pt>
                <c:pt idx="519">
                  <c:v>0.444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24-4822-8D3B-F6845EFA52F5}"/>
            </c:ext>
          </c:extLst>
        </c:ser>
        <c:ser>
          <c:idx val="3"/>
          <c:order val="3"/>
          <c:tx>
            <c:strRef>
              <c:f>DefaultTiming!$E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E$2:$E$521</c:f>
              <c:numCache>
                <c:formatCode>General</c:formatCode>
                <c:ptCount val="520"/>
                <c:pt idx="0">
                  <c:v>6.4099999999999602E-2</c:v>
                </c:pt>
                <c:pt idx="1">
                  <c:v>7.7700000000000213E-2</c:v>
                </c:pt>
                <c:pt idx="2">
                  <c:v>7.4400000000000022E-2</c:v>
                </c:pt>
                <c:pt idx="3">
                  <c:v>7.4499999999999789E-2</c:v>
                </c:pt>
                <c:pt idx="4">
                  <c:v>7.5500000000000678E-2</c:v>
                </c:pt>
                <c:pt idx="5">
                  <c:v>7.4400000000000577E-2</c:v>
                </c:pt>
                <c:pt idx="6">
                  <c:v>7.3100000000000609E-2</c:v>
                </c:pt>
                <c:pt idx="7">
                  <c:v>7.6899999999999746E-2</c:v>
                </c:pt>
                <c:pt idx="8">
                  <c:v>8.6499999999999355E-2</c:v>
                </c:pt>
                <c:pt idx="9">
                  <c:v>8.2600000000000229E-2</c:v>
                </c:pt>
                <c:pt idx="10">
                  <c:v>7.8500000000000014E-2</c:v>
                </c:pt>
                <c:pt idx="11">
                  <c:v>7.8599999999999781E-2</c:v>
                </c:pt>
                <c:pt idx="12">
                  <c:v>7.9400000000000137E-2</c:v>
                </c:pt>
                <c:pt idx="13">
                  <c:v>7.940000000000047E-2</c:v>
                </c:pt>
                <c:pt idx="14">
                  <c:v>7.9000000000000292E-2</c:v>
                </c:pt>
                <c:pt idx="15">
                  <c:v>7.8699999999999992E-2</c:v>
                </c:pt>
                <c:pt idx="16">
                  <c:v>8.9600000000000235E-2</c:v>
                </c:pt>
                <c:pt idx="17">
                  <c:v>8.1100000000000172E-2</c:v>
                </c:pt>
                <c:pt idx="18">
                  <c:v>7.7700000000000213E-2</c:v>
                </c:pt>
                <c:pt idx="19">
                  <c:v>7.8999999999999959E-2</c:v>
                </c:pt>
                <c:pt idx="20">
                  <c:v>7.7500000000000235E-2</c:v>
                </c:pt>
                <c:pt idx="21">
                  <c:v>7.6999999999999402E-2</c:v>
                </c:pt>
                <c:pt idx="22">
                  <c:v>7.8100000000000169E-2</c:v>
                </c:pt>
                <c:pt idx="23">
                  <c:v>8.0299999999999816E-2</c:v>
                </c:pt>
                <c:pt idx="24">
                  <c:v>8.2799999999999763E-2</c:v>
                </c:pt>
                <c:pt idx="25">
                  <c:v>7.9000000000000403E-2</c:v>
                </c:pt>
                <c:pt idx="26">
                  <c:v>7.779999999999998E-2</c:v>
                </c:pt>
                <c:pt idx="27">
                  <c:v>7.6500000000000346E-2</c:v>
                </c:pt>
                <c:pt idx="28">
                  <c:v>7.6599999999999779E-2</c:v>
                </c:pt>
                <c:pt idx="29">
                  <c:v>8.2199999999999607E-2</c:v>
                </c:pt>
                <c:pt idx="30">
                  <c:v>7.5800000000000423E-2</c:v>
                </c:pt>
                <c:pt idx="31">
                  <c:v>7.5600000000000334E-2</c:v>
                </c:pt>
                <c:pt idx="32">
                  <c:v>8.3600000000000119E-2</c:v>
                </c:pt>
                <c:pt idx="33">
                  <c:v>7.9099999999999837E-2</c:v>
                </c:pt>
                <c:pt idx="34">
                  <c:v>7.5300000000000145E-2</c:v>
                </c:pt>
                <c:pt idx="35">
                  <c:v>7.4000000000000288E-2</c:v>
                </c:pt>
                <c:pt idx="36">
                  <c:v>7.7000000000000401E-2</c:v>
                </c:pt>
                <c:pt idx="37">
                  <c:v>7.5399999999999689E-2</c:v>
                </c:pt>
                <c:pt idx="38">
                  <c:v>7.4200000000000266E-2</c:v>
                </c:pt>
                <c:pt idx="39">
                  <c:v>7.5099999999999723E-2</c:v>
                </c:pt>
                <c:pt idx="40">
                  <c:v>7.7800000000000091E-2</c:v>
                </c:pt>
                <c:pt idx="41">
                  <c:v>7.6200000000000156E-2</c:v>
                </c:pt>
                <c:pt idx="42">
                  <c:v>7.739999999999958E-2</c:v>
                </c:pt>
                <c:pt idx="43">
                  <c:v>7.5299999999999923E-2</c:v>
                </c:pt>
                <c:pt idx="44">
                  <c:v>7.4799999999999756E-2</c:v>
                </c:pt>
                <c:pt idx="45">
                  <c:v>7.5400000000000356E-2</c:v>
                </c:pt>
                <c:pt idx="46">
                  <c:v>7.5600000000000334E-2</c:v>
                </c:pt>
                <c:pt idx="47">
                  <c:v>7.4999999999999623E-2</c:v>
                </c:pt>
                <c:pt idx="48">
                  <c:v>8.0299999999999372E-2</c:v>
                </c:pt>
                <c:pt idx="49">
                  <c:v>7.7800000000000202E-2</c:v>
                </c:pt>
                <c:pt idx="50">
                  <c:v>7.4799999999999311E-2</c:v>
                </c:pt>
                <c:pt idx="51">
                  <c:v>7.6999999999999291E-2</c:v>
                </c:pt>
                <c:pt idx="52">
                  <c:v>7.7300000000000257E-2</c:v>
                </c:pt>
                <c:pt idx="53">
                  <c:v>7.6100000000000056E-2</c:v>
                </c:pt>
                <c:pt idx="54">
                  <c:v>7.5600000000000778E-2</c:v>
                </c:pt>
                <c:pt idx="55">
                  <c:v>7.7999999999999847E-2</c:v>
                </c:pt>
                <c:pt idx="56">
                  <c:v>8.0799999999999983E-2</c:v>
                </c:pt>
                <c:pt idx="57">
                  <c:v>7.7300000000000368E-2</c:v>
                </c:pt>
                <c:pt idx="58">
                  <c:v>7.4999999999999734E-2</c:v>
                </c:pt>
                <c:pt idx="59">
                  <c:v>7.6499999999999568E-2</c:v>
                </c:pt>
                <c:pt idx="60">
                  <c:v>7.42999999999997E-2</c:v>
                </c:pt>
                <c:pt idx="61">
                  <c:v>7.49000000000003E-2</c:v>
                </c:pt>
                <c:pt idx="62">
                  <c:v>7.5799999999999979E-2</c:v>
                </c:pt>
                <c:pt idx="63">
                  <c:v>7.6200000000000934E-2</c:v>
                </c:pt>
                <c:pt idx="64">
                  <c:v>7.8399999999999359E-2</c:v>
                </c:pt>
                <c:pt idx="65">
                  <c:v>7.7499999999999569E-2</c:v>
                </c:pt>
                <c:pt idx="66">
                  <c:v>7.7399999999999691E-2</c:v>
                </c:pt>
                <c:pt idx="67">
                  <c:v>7.789999999999897E-2</c:v>
                </c:pt>
                <c:pt idx="68">
                  <c:v>7.749999999999968E-2</c:v>
                </c:pt>
                <c:pt idx="69">
                  <c:v>7.9200000000000714E-2</c:v>
                </c:pt>
                <c:pt idx="70">
                  <c:v>7.6100000000000501E-2</c:v>
                </c:pt>
                <c:pt idx="71">
                  <c:v>7.6199999999999601E-2</c:v>
                </c:pt>
                <c:pt idx="72">
                  <c:v>8.1099999999999728E-2</c:v>
                </c:pt>
                <c:pt idx="73">
                  <c:v>7.8399999999999581E-2</c:v>
                </c:pt>
                <c:pt idx="74">
                  <c:v>7.7800000000000424E-2</c:v>
                </c:pt>
                <c:pt idx="75">
                  <c:v>7.7900000000000302E-2</c:v>
                </c:pt>
                <c:pt idx="76">
                  <c:v>7.7700000000000657E-2</c:v>
                </c:pt>
                <c:pt idx="77">
                  <c:v>7.4400000000000133E-2</c:v>
                </c:pt>
                <c:pt idx="78">
                  <c:v>7.4699999999999545E-2</c:v>
                </c:pt>
                <c:pt idx="79">
                  <c:v>7.5300000000000478E-2</c:v>
                </c:pt>
                <c:pt idx="80">
                  <c:v>8.3000000000000185E-2</c:v>
                </c:pt>
                <c:pt idx="81">
                  <c:v>8.1199999999999495E-2</c:v>
                </c:pt>
                <c:pt idx="82">
                  <c:v>7.6900000000000301E-2</c:v>
                </c:pt>
                <c:pt idx="83">
                  <c:v>7.5499999999999123E-2</c:v>
                </c:pt>
                <c:pt idx="84">
                  <c:v>7.4699999999999878E-2</c:v>
                </c:pt>
                <c:pt idx="85">
                  <c:v>7.44999999999999E-2</c:v>
                </c:pt>
                <c:pt idx="86">
                  <c:v>7.7399999999999802E-2</c:v>
                </c:pt>
                <c:pt idx="87">
                  <c:v>7.9399999999999804E-2</c:v>
                </c:pt>
                <c:pt idx="88">
                  <c:v>8.6999999999999744E-2</c:v>
                </c:pt>
                <c:pt idx="89">
                  <c:v>7.8399999999999803E-2</c:v>
                </c:pt>
                <c:pt idx="90">
                  <c:v>7.6300000000000257E-2</c:v>
                </c:pt>
                <c:pt idx="91">
                  <c:v>7.7300000000000257E-2</c:v>
                </c:pt>
                <c:pt idx="92">
                  <c:v>7.6399999999999579E-2</c:v>
                </c:pt>
                <c:pt idx="93">
                  <c:v>7.789999999999897E-2</c:v>
                </c:pt>
                <c:pt idx="94">
                  <c:v>7.6000000000000068E-2</c:v>
                </c:pt>
                <c:pt idx="95">
                  <c:v>7.6600000000000001E-2</c:v>
                </c:pt>
                <c:pt idx="96">
                  <c:v>8.339999999999903E-2</c:v>
                </c:pt>
                <c:pt idx="97">
                  <c:v>7.9599999999999671E-2</c:v>
                </c:pt>
                <c:pt idx="98">
                  <c:v>7.740000000000069E-2</c:v>
                </c:pt>
                <c:pt idx="99">
                  <c:v>7.7299999999999369E-2</c:v>
                </c:pt>
                <c:pt idx="100">
                  <c:v>7.950000000000057E-2</c:v>
                </c:pt>
                <c:pt idx="101">
                  <c:v>7.8299999999999814E-2</c:v>
                </c:pt>
                <c:pt idx="102">
                  <c:v>7.8499999999999792E-2</c:v>
                </c:pt>
                <c:pt idx="103">
                  <c:v>7.6800000000000868E-2</c:v>
                </c:pt>
                <c:pt idx="104">
                  <c:v>8.0199999999999605E-2</c:v>
                </c:pt>
                <c:pt idx="105">
                  <c:v>8.0799999999999206E-2</c:v>
                </c:pt>
                <c:pt idx="106">
                  <c:v>7.8799999999999759E-2</c:v>
                </c:pt>
                <c:pt idx="107">
                  <c:v>7.7199999999999713E-2</c:v>
                </c:pt>
                <c:pt idx="108">
                  <c:v>7.5600000000000445E-2</c:v>
                </c:pt>
                <c:pt idx="109">
                  <c:v>8.030000000000026E-2</c:v>
                </c:pt>
                <c:pt idx="110">
                  <c:v>7.5800000000000645E-2</c:v>
                </c:pt>
                <c:pt idx="111">
                  <c:v>7.5899999999999523E-2</c:v>
                </c:pt>
                <c:pt idx="112">
                  <c:v>8.1200000000000605E-2</c:v>
                </c:pt>
                <c:pt idx="113">
                  <c:v>8.4300000000000153E-2</c:v>
                </c:pt>
                <c:pt idx="114">
                  <c:v>7.6099999999999723E-2</c:v>
                </c:pt>
                <c:pt idx="115">
                  <c:v>7.8700000000000214E-2</c:v>
                </c:pt>
                <c:pt idx="116">
                  <c:v>7.6699999999999213E-2</c:v>
                </c:pt>
                <c:pt idx="117">
                  <c:v>7.8500000000001013E-2</c:v>
                </c:pt>
                <c:pt idx="118">
                  <c:v>7.6300000000000479E-2</c:v>
                </c:pt>
                <c:pt idx="119">
                  <c:v>8.1699999999999773E-2</c:v>
                </c:pt>
                <c:pt idx="120">
                  <c:v>8.3900000000000086E-2</c:v>
                </c:pt>
                <c:pt idx="121">
                  <c:v>7.6199999999999823E-2</c:v>
                </c:pt>
                <c:pt idx="122">
                  <c:v>8.0300000000000149E-2</c:v>
                </c:pt>
                <c:pt idx="123">
                  <c:v>7.6400000000000245E-2</c:v>
                </c:pt>
                <c:pt idx="124">
                  <c:v>7.5300000000000367E-2</c:v>
                </c:pt>
                <c:pt idx="125">
                  <c:v>8.1599999999999895E-2</c:v>
                </c:pt>
                <c:pt idx="126">
                  <c:v>8.0100000000000726E-2</c:v>
                </c:pt>
                <c:pt idx="127">
                  <c:v>7.5299999999999589E-2</c:v>
                </c:pt>
                <c:pt idx="128">
                  <c:v>0.1388999999999998</c:v>
                </c:pt>
                <c:pt idx="129">
                  <c:v>7.7900000000000524E-2</c:v>
                </c:pt>
                <c:pt idx="130">
                  <c:v>8.1299999999999706E-2</c:v>
                </c:pt>
                <c:pt idx="131">
                  <c:v>7.9300000000000037E-2</c:v>
                </c:pt>
                <c:pt idx="132">
                  <c:v>7.8700000000001102E-2</c:v>
                </c:pt>
                <c:pt idx="133">
                  <c:v>7.7500000000000346E-2</c:v>
                </c:pt>
                <c:pt idx="134">
                  <c:v>7.7100000000000057E-2</c:v>
                </c:pt>
                <c:pt idx="135">
                  <c:v>7.6600000000000001E-2</c:v>
                </c:pt>
                <c:pt idx="136">
                  <c:v>8.2400000000000029E-2</c:v>
                </c:pt>
                <c:pt idx="137">
                  <c:v>7.8199999999999936E-2</c:v>
                </c:pt>
                <c:pt idx="138">
                  <c:v>8.080000000000076E-2</c:v>
                </c:pt>
                <c:pt idx="139">
                  <c:v>7.7200000000000268E-2</c:v>
                </c:pt>
                <c:pt idx="140">
                  <c:v>7.6199999999999712E-2</c:v>
                </c:pt>
                <c:pt idx="141">
                  <c:v>7.700000000000029E-2</c:v>
                </c:pt>
                <c:pt idx="142">
                  <c:v>7.619999999999949E-2</c:v>
                </c:pt>
                <c:pt idx="143">
                  <c:v>7.9299999999999815E-2</c:v>
                </c:pt>
                <c:pt idx="144">
                  <c:v>8.0200000000000271E-2</c:v>
                </c:pt>
                <c:pt idx="145">
                  <c:v>8.0399999999999472E-2</c:v>
                </c:pt>
                <c:pt idx="146">
                  <c:v>7.969999999999966E-2</c:v>
                </c:pt>
                <c:pt idx="147">
                  <c:v>8.3099999999999841E-2</c:v>
                </c:pt>
                <c:pt idx="148">
                  <c:v>7.7799999999999425E-2</c:v>
                </c:pt>
                <c:pt idx="149">
                  <c:v>7.7899999999999858E-2</c:v>
                </c:pt>
                <c:pt idx="150">
                  <c:v>7.9499999999999904E-2</c:v>
                </c:pt>
                <c:pt idx="151">
                  <c:v>7.9499999999999571E-2</c:v>
                </c:pt>
                <c:pt idx="152">
                  <c:v>8.2799999999999985E-2</c:v>
                </c:pt>
                <c:pt idx="153">
                  <c:v>8.0999999999999739E-2</c:v>
                </c:pt>
                <c:pt idx="154">
                  <c:v>7.5999999999999845E-2</c:v>
                </c:pt>
                <c:pt idx="155">
                  <c:v>7.7299999999998925E-2</c:v>
                </c:pt>
                <c:pt idx="156">
                  <c:v>7.700000000000029E-2</c:v>
                </c:pt>
                <c:pt idx="157">
                  <c:v>7.6100000000000834E-2</c:v>
                </c:pt>
                <c:pt idx="158">
                  <c:v>7.8100000000000391E-2</c:v>
                </c:pt>
                <c:pt idx="159">
                  <c:v>7.7199999999999935E-2</c:v>
                </c:pt>
                <c:pt idx="160">
                  <c:v>8.6699999999999555E-2</c:v>
                </c:pt>
                <c:pt idx="161">
                  <c:v>7.8999999999999959E-2</c:v>
                </c:pt>
                <c:pt idx="162">
                  <c:v>7.7899999999999636E-2</c:v>
                </c:pt>
                <c:pt idx="163">
                  <c:v>7.8799999999999981E-2</c:v>
                </c:pt>
                <c:pt idx="164">
                  <c:v>7.6999999999999957E-2</c:v>
                </c:pt>
                <c:pt idx="165">
                  <c:v>7.7999999999999958E-2</c:v>
                </c:pt>
                <c:pt idx="166">
                  <c:v>8.0300000000000704E-2</c:v>
                </c:pt>
                <c:pt idx="167">
                  <c:v>7.7200000000000379E-2</c:v>
                </c:pt>
                <c:pt idx="168">
                  <c:v>8.8700000000000001E-2</c:v>
                </c:pt>
                <c:pt idx="169">
                  <c:v>8.0200000000000715E-2</c:v>
                </c:pt>
                <c:pt idx="170">
                  <c:v>7.729999999999948E-2</c:v>
                </c:pt>
                <c:pt idx="171">
                  <c:v>7.9200000000000381E-2</c:v>
                </c:pt>
                <c:pt idx="172">
                  <c:v>8.1300000000000372E-2</c:v>
                </c:pt>
                <c:pt idx="173">
                  <c:v>7.8199999999999936E-2</c:v>
                </c:pt>
                <c:pt idx="174">
                  <c:v>7.7099999999999724E-2</c:v>
                </c:pt>
                <c:pt idx="175">
                  <c:v>7.6600000000000001E-2</c:v>
                </c:pt>
                <c:pt idx="176">
                  <c:v>7.7500000000000568E-2</c:v>
                </c:pt>
                <c:pt idx="177">
                  <c:v>7.9000000000000403E-2</c:v>
                </c:pt>
                <c:pt idx="178">
                  <c:v>7.9100000000000836E-2</c:v>
                </c:pt>
                <c:pt idx="179">
                  <c:v>7.7600000000000557E-2</c:v>
                </c:pt>
                <c:pt idx="180">
                  <c:v>7.7199999999999713E-2</c:v>
                </c:pt>
                <c:pt idx="181">
                  <c:v>7.7400000000000135E-2</c:v>
                </c:pt>
                <c:pt idx="182">
                  <c:v>7.7700000000000213E-2</c:v>
                </c:pt>
                <c:pt idx="183">
                  <c:v>7.7199999999999824E-2</c:v>
                </c:pt>
                <c:pt idx="184">
                  <c:v>7.8900000000000636E-2</c:v>
                </c:pt>
                <c:pt idx="185">
                  <c:v>8.1200000000000383E-2</c:v>
                </c:pt>
                <c:pt idx="186">
                  <c:v>7.6399999999999801E-2</c:v>
                </c:pt>
                <c:pt idx="187">
                  <c:v>7.6899999999999968E-2</c:v>
                </c:pt>
                <c:pt idx="188">
                  <c:v>7.6300000000000034E-2</c:v>
                </c:pt>
                <c:pt idx="189">
                  <c:v>7.9000000000000403E-2</c:v>
                </c:pt>
                <c:pt idx="190">
                  <c:v>7.7699999999999991E-2</c:v>
                </c:pt>
                <c:pt idx="191">
                  <c:v>7.6599999999999446E-2</c:v>
                </c:pt>
                <c:pt idx="192">
                  <c:v>8.1599999999999673E-2</c:v>
                </c:pt>
                <c:pt idx="193">
                  <c:v>7.7500000000000013E-2</c:v>
                </c:pt>
                <c:pt idx="194">
                  <c:v>8.0199999999999827E-2</c:v>
                </c:pt>
                <c:pt idx="195">
                  <c:v>7.8099999999999725E-2</c:v>
                </c:pt>
                <c:pt idx="196">
                  <c:v>7.8799999999999648E-2</c:v>
                </c:pt>
                <c:pt idx="197">
                  <c:v>7.6600000000000557E-2</c:v>
                </c:pt>
                <c:pt idx="198">
                  <c:v>8.1700000000000439E-2</c:v>
                </c:pt>
                <c:pt idx="199">
                  <c:v>7.669999999999999E-2</c:v>
                </c:pt>
                <c:pt idx="200">
                  <c:v>8.3799999999999875E-2</c:v>
                </c:pt>
                <c:pt idx="201">
                  <c:v>8.0400000000000138E-2</c:v>
                </c:pt>
                <c:pt idx="202">
                  <c:v>7.9200000000000048E-2</c:v>
                </c:pt>
                <c:pt idx="203">
                  <c:v>7.8599999999999337E-2</c:v>
                </c:pt>
                <c:pt idx="204">
                  <c:v>7.849999999999957E-2</c:v>
                </c:pt>
                <c:pt idx="205">
                  <c:v>8.0699999999999994E-2</c:v>
                </c:pt>
                <c:pt idx="206">
                  <c:v>7.7599999999999669E-2</c:v>
                </c:pt>
                <c:pt idx="207">
                  <c:v>7.7400000000000579E-2</c:v>
                </c:pt>
                <c:pt idx="208">
                  <c:v>8.4500000000000464E-2</c:v>
                </c:pt>
                <c:pt idx="209">
                  <c:v>8.0500000000000016E-2</c:v>
                </c:pt>
                <c:pt idx="210">
                  <c:v>7.8400000000000469E-2</c:v>
                </c:pt>
                <c:pt idx="211">
                  <c:v>7.6299999999999368E-2</c:v>
                </c:pt>
                <c:pt idx="212">
                  <c:v>7.720000000000049E-2</c:v>
                </c:pt>
                <c:pt idx="213">
                  <c:v>7.7300000000000479E-2</c:v>
                </c:pt>
                <c:pt idx="214">
                  <c:v>7.6800000000000312E-2</c:v>
                </c:pt>
                <c:pt idx="215">
                  <c:v>8.0099999999999394E-2</c:v>
                </c:pt>
                <c:pt idx="216">
                  <c:v>8.1200000000000605E-2</c:v>
                </c:pt>
                <c:pt idx="217">
                  <c:v>8.1400000000000472E-2</c:v>
                </c:pt>
                <c:pt idx="218">
                  <c:v>7.7700000000000213E-2</c:v>
                </c:pt>
                <c:pt idx="219">
                  <c:v>7.6500000000000234E-2</c:v>
                </c:pt>
                <c:pt idx="220">
                  <c:v>7.7299999999999813E-2</c:v>
                </c:pt>
                <c:pt idx="221">
                  <c:v>7.720000000000049E-2</c:v>
                </c:pt>
                <c:pt idx="222">
                  <c:v>7.8599999999999781E-2</c:v>
                </c:pt>
                <c:pt idx="223">
                  <c:v>7.6500000000000234E-2</c:v>
                </c:pt>
                <c:pt idx="224">
                  <c:v>8.5500000000000353E-2</c:v>
                </c:pt>
                <c:pt idx="225">
                  <c:v>8.3600000000000119E-2</c:v>
                </c:pt>
                <c:pt idx="226">
                  <c:v>8.0700000000000549E-2</c:v>
                </c:pt>
                <c:pt idx="227">
                  <c:v>7.7400000000000135E-2</c:v>
                </c:pt>
                <c:pt idx="228">
                  <c:v>7.8900000000000192E-2</c:v>
                </c:pt>
                <c:pt idx="229">
                  <c:v>7.649999999999979E-2</c:v>
                </c:pt>
                <c:pt idx="230">
                  <c:v>7.8600000000000558E-2</c:v>
                </c:pt>
                <c:pt idx="231">
                  <c:v>7.6800000000000535E-2</c:v>
                </c:pt>
                <c:pt idx="232">
                  <c:v>8.4499999999999353E-2</c:v>
                </c:pt>
                <c:pt idx="233">
                  <c:v>7.6100000000000168E-2</c:v>
                </c:pt>
                <c:pt idx="234">
                  <c:v>7.8999999999999737E-2</c:v>
                </c:pt>
                <c:pt idx="235">
                  <c:v>7.9499999999999793E-2</c:v>
                </c:pt>
                <c:pt idx="236">
                  <c:v>7.6699999999999213E-2</c:v>
                </c:pt>
                <c:pt idx="237">
                  <c:v>7.9099999999999504E-2</c:v>
                </c:pt>
                <c:pt idx="238">
                  <c:v>7.720000000000049E-2</c:v>
                </c:pt>
                <c:pt idx="239">
                  <c:v>7.889999999999997E-2</c:v>
                </c:pt>
                <c:pt idx="240">
                  <c:v>8.0600000000000005E-2</c:v>
                </c:pt>
                <c:pt idx="241">
                  <c:v>8.0300000000000482E-2</c:v>
                </c:pt>
                <c:pt idx="242">
                  <c:v>7.9699999999999771E-2</c:v>
                </c:pt>
                <c:pt idx="243">
                  <c:v>7.7800000000000091E-2</c:v>
                </c:pt>
                <c:pt idx="244">
                  <c:v>7.7299999999999591E-2</c:v>
                </c:pt>
                <c:pt idx="245">
                  <c:v>7.7600000000000224E-2</c:v>
                </c:pt>
                <c:pt idx="246">
                  <c:v>7.7400000000000135E-2</c:v>
                </c:pt>
                <c:pt idx="247">
                  <c:v>7.7700000000000324E-2</c:v>
                </c:pt>
                <c:pt idx="248">
                  <c:v>8.2299999999999596E-2</c:v>
                </c:pt>
                <c:pt idx="249">
                  <c:v>7.9699999999999882E-2</c:v>
                </c:pt>
                <c:pt idx="250">
                  <c:v>7.6999999999999069E-2</c:v>
                </c:pt>
                <c:pt idx="251">
                  <c:v>7.8299999999999259E-2</c:v>
                </c:pt>
                <c:pt idx="252">
                  <c:v>7.8099999999999836E-2</c:v>
                </c:pt>
                <c:pt idx="253">
                  <c:v>7.6999999999998847E-2</c:v>
                </c:pt>
                <c:pt idx="254">
                  <c:v>0.11379999999999935</c:v>
                </c:pt>
                <c:pt idx="255">
                  <c:v>8.2799999999999097E-2</c:v>
                </c:pt>
                <c:pt idx="256">
                  <c:v>8.1200000000000161E-2</c:v>
                </c:pt>
                <c:pt idx="257">
                  <c:v>7.9799999999999205E-2</c:v>
                </c:pt>
                <c:pt idx="258">
                  <c:v>7.8299999999999814E-2</c:v>
                </c:pt>
                <c:pt idx="259">
                  <c:v>7.7899999999999858E-2</c:v>
                </c:pt>
                <c:pt idx="260">
                  <c:v>8.0500000000000349E-2</c:v>
                </c:pt>
                <c:pt idx="261">
                  <c:v>7.6900000000000412E-2</c:v>
                </c:pt>
                <c:pt idx="262">
                  <c:v>7.8099999999999059E-2</c:v>
                </c:pt>
                <c:pt idx="263">
                  <c:v>7.6500000000000457E-2</c:v>
                </c:pt>
                <c:pt idx="264">
                  <c:v>8.6700000000000665E-2</c:v>
                </c:pt>
                <c:pt idx="265">
                  <c:v>7.9300000000000481E-2</c:v>
                </c:pt>
                <c:pt idx="266">
                  <c:v>7.5700000000000767E-2</c:v>
                </c:pt>
                <c:pt idx="267">
                  <c:v>7.730000000000059E-2</c:v>
                </c:pt>
                <c:pt idx="268">
                  <c:v>7.8400000000000136E-2</c:v>
                </c:pt>
                <c:pt idx="269">
                  <c:v>7.8299999999999481E-2</c:v>
                </c:pt>
                <c:pt idx="270">
                  <c:v>7.7900000000000524E-2</c:v>
                </c:pt>
                <c:pt idx="271">
                  <c:v>7.7900000000000524E-2</c:v>
                </c:pt>
                <c:pt idx="272">
                  <c:v>8.4000000000000519E-2</c:v>
                </c:pt>
                <c:pt idx="273">
                  <c:v>7.7700000000000324E-2</c:v>
                </c:pt>
                <c:pt idx="274">
                  <c:v>7.9300000000000259E-2</c:v>
                </c:pt>
                <c:pt idx="275">
                  <c:v>7.749999999999968E-2</c:v>
                </c:pt>
                <c:pt idx="276">
                  <c:v>7.8000000000000846E-2</c:v>
                </c:pt>
                <c:pt idx="277">
                  <c:v>7.5999999999999512E-2</c:v>
                </c:pt>
                <c:pt idx="278">
                  <c:v>7.7600000000000557E-2</c:v>
                </c:pt>
                <c:pt idx="279">
                  <c:v>7.5699999999999434E-2</c:v>
                </c:pt>
                <c:pt idx="280">
                  <c:v>8.2600000000000673E-2</c:v>
                </c:pt>
                <c:pt idx="281">
                  <c:v>8.0700000000000771E-2</c:v>
                </c:pt>
                <c:pt idx="282">
                  <c:v>7.7000000000000401E-2</c:v>
                </c:pt>
                <c:pt idx="283">
                  <c:v>8.1400000000000472E-2</c:v>
                </c:pt>
                <c:pt idx="284">
                  <c:v>7.9200000000000048E-2</c:v>
                </c:pt>
                <c:pt idx="285">
                  <c:v>7.7999999999999625E-2</c:v>
                </c:pt>
                <c:pt idx="286">
                  <c:v>7.7900000000000524E-2</c:v>
                </c:pt>
                <c:pt idx="287">
                  <c:v>7.749999999999968E-2</c:v>
                </c:pt>
                <c:pt idx="288">
                  <c:v>7.9299999999999482E-2</c:v>
                </c:pt>
                <c:pt idx="289">
                  <c:v>8.0600000000000338E-2</c:v>
                </c:pt>
                <c:pt idx="290">
                  <c:v>8.0099999999999616E-2</c:v>
                </c:pt>
                <c:pt idx="291">
                  <c:v>7.8699999999999437E-2</c:v>
                </c:pt>
                <c:pt idx="292">
                  <c:v>7.6400000000000134E-2</c:v>
                </c:pt>
                <c:pt idx="293">
                  <c:v>7.7000000000000846E-2</c:v>
                </c:pt>
                <c:pt idx="294">
                  <c:v>7.7100000000000057E-2</c:v>
                </c:pt>
                <c:pt idx="295">
                  <c:v>7.729999999999948E-2</c:v>
                </c:pt>
                <c:pt idx="296">
                  <c:v>7.9699999999999882E-2</c:v>
                </c:pt>
                <c:pt idx="297">
                  <c:v>7.840000000000058E-2</c:v>
                </c:pt>
                <c:pt idx="298">
                  <c:v>8.0499999999999794E-2</c:v>
                </c:pt>
                <c:pt idx="299">
                  <c:v>7.8400000000000025E-2</c:v>
                </c:pt>
                <c:pt idx="300">
                  <c:v>7.7000000000000179E-2</c:v>
                </c:pt>
                <c:pt idx="301">
                  <c:v>7.6399999999999468E-2</c:v>
                </c:pt>
                <c:pt idx="302">
                  <c:v>7.6399999999999468E-2</c:v>
                </c:pt>
                <c:pt idx="303">
                  <c:v>7.6600000000000334E-2</c:v>
                </c:pt>
                <c:pt idx="304">
                  <c:v>8.4200000000000275E-2</c:v>
                </c:pt>
                <c:pt idx="305">
                  <c:v>7.9099999999999726E-2</c:v>
                </c:pt>
                <c:pt idx="306">
                  <c:v>7.6000000000000956E-2</c:v>
                </c:pt>
                <c:pt idx="307">
                  <c:v>7.7099999999999613E-2</c:v>
                </c:pt>
                <c:pt idx="308">
                  <c:v>7.9600000000000448E-2</c:v>
                </c:pt>
                <c:pt idx="309">
                  <c:v>7.6899999999999635E-2</c:v>
                </c:pt>
                <c:pt idx="310">
                  <c:v>7.5999999999999623E-2</c:v>
                </c:pt>
                <c:pt idx="311">
                  <c:v>7.8099999999999836E-2</c:v>
                </c:pt>
                <c:pt idx="312">
                  <c:v>8.2799999999999763E-2</c:v>
                </c:pt>
                <c:pt idx="313">
                  <c:v>8.0699999999999772E-2</c:v>
                </c:pt>
                <c:pt idx="314">
                  <c:v>7.7099999999999946E-2</c:v>
                </c:pt>
                <c:pt idx="315">
                  <c:v>7.5499999999999567E-2</c:v>
                </c:pt>
                <c:pt idx="316">
                  <c:v>7.5799999999999312E-2</c:v>
                </c:pt>
                <c:pt idx="317">
                  <c:v>7.6100000000000834E-2</c:v>
                </c:pt>
                <c:pt idx="318">
                  <c:v>7.6400000000000468E-2</c:v>
                </c:pt>
                <c:pt idx="319">
                  <c:v>7.870000000000088E-2</c:v>
                </c:pt>
                <c:pt idx="320">
                  <c:v>8.5299999999999709E-2</c:v>
                </c:pt>
                <c:pt idx="321">
                  <c:v>7.5799999999999867E-2</c:v>
                </c:pt>
                <c:pt idx="322">
                  <c:v>8.0100000000000171E-2</c:v>
                </c:pt>
                <c:pt idx="323">
                  <c:v>8.2300000000000928E-2</c:v>
                </c:pt>
                <c:pt idx="324">
                  <c:v>7.6900000000000412E-2</c:v>
                </c:pt>
                <c:pt idx="325">
                  <c:v>7.7799999999999647E-2</c:v>
                </c:pt>
                <c:pt idx="326">
                  <c:v>7.7799999999999869E-2</c:v>
                </c:pt>
                <c:pt idx="327">
                  <c:v>7.6600000000000001E-2</c:v>
                </c:pt>
                <c:pt idx="328">
                  <c:v>7.9600000000000337E-2</c:v>
                </c:pt>
                <c:pt idx="329">
                  <c:v>8.0200000000000604E-2</c:v>
                </c:pt>
                <c:pt idx="330">
                  <c:v>7.8199999999999936E-2</c:v>
                </c:pt>
                <c:pt idx="331">
                  <c:v>7.8000000000000513E-2</c:v>
                </c:pt>
                <c:pt idx="332">
                  <c:v>7.6500000000000012E-2</c:v>
                </c:pt>
                <c:pt idx="333">
                  <c:v>7.8199999999999825E-2</c:v>
                </c:pt>
                <c:pt idx="334">
                  <c:v>7.6799999999999757E-2</c:v>
                </c:pt>
                <c:pt idx="335">
                  <c:v>7.5499999999999901E-2</c:v>
                </c:pt>
                <c:pt idx="336">
                  <c:v>8.6600000000000676E-2</c:v>
                </c:pt>
                <c:pt idx="337">
                  <c:v>7.900000000000007E-2</c:v>
                </c:pt>
                <c:pt idx="338">
                  <c:v>7.5499999999999901E-2</c:v>
                </c:pt>
                <c:pt idx="339">
                  <c:v>7.8199999999999936E-2</c:v>
                </c:pt>
                <c:pt idx="340">
                  <c:v>7.9099999999999615E-2</c:v>
                </c:pt>
                <c:pt idx="341">
                  <c:v>7.5499999999999901E-2</c:v>
                </c:pt>
                <c:pt idx="342">
                  <c:v>7.6999999999999846E-2</c:v>
                </c:pt>
                <c:pt idx="343">
                  <c:v>7.5699999999999878E-2</c:v>
                </c:pt>
                <c:pt idx="344">
                  <c:v>8.2000000000000739E-2</c:v>
                </c:pt>
                <c:pt idx="345">
                  <c:v>7.9299999999999815E-2</c:v>
                </c:pt>
                <c:pt idx="346">
                  <c:v>7.7900000000000746E-2</c:v>
                </c:pt>
                <c:pt idx="347">
                  <c:v>7.6100000000000279E-2</c:v>
                </c:pt>
                <c:pt idx="348">
                  <c:v>7.680000000000009E-2</c:v>
                </c:pt>
                <c:pt idx="349">
                  <c:v>7.8700000000000103E-2</c:v>
                </c:pt>
                <c:pt idx="350">
                  <c:v>8.0900000000000194E-2</c:v>
                </c:pt>
                <c:pt idx="351">
                  <c:v>7.7500000000000235E-2</c:v>
                </c:pt>
                <c:pt idx="352">
                  <c:v>7.8299999999999592E-2</c:v>
                </c:pt>
                <c:pt idx="353">
                  <c:v>8.3799999999999653E-2</c:v>
                </c:pt>
                <c:pt idx="354">
                  <c:v>7.7099999999999724E-2</c:v>
                </c:pt>
                <c:pt idx="355">
                  <c:v>7.5799999999999867E-2</c:v>
                </c:pt>
                <c:pt idx="356">
                  <c:v>7.6999999999999846E-2</c:v>
                </c:pt>
                <c:pt idx="357">
                  <c:v>7.690000000000019E-2</c:v>
                </c:pt>
                <c:pt idx="358">
                  <c:v>8.179999999999954E-2</c:v>
                </c:pt>
                <c:pt idx="359">
                  <c:v>7.5999999999999512E-2</c:v>
                </c:pt>
                <c:pt idx="360">
                  <c:v>8.429999999999982E-2</c:v>
                </c:pt>
                <c:pt idx="361">
                  <c:v>8.0700000000000216E-2</c:v>
                </c:pt>
                <c:pt idx="362">
                  <c:v>7.8900000000000414E-2</c:v>
                </c:pt>
                <c:pt idx="363">
                  <c:v>7.6900000000000523E-2</c:v>
                </c:pt>
                <c:pt idx="364">
                  <c:v>7.7099999999999724E-2</c:v>
                </c:pt>
                <c:pt idx="365">
                  <c:v>7.7000000000000068E-2</c:v>
                </c:pt>
                <c:pt idx="366">
                  <c:v>8.0599999999999894E-2</c:v>
                </c:pt>
                <c:pt idx="367">
                  <c:v>7.6499999999999901E-2</c:v>
                </c:pt>
                <c:pt idx="368">
                  <c:v>8.3599999999999675E-2</c:v>
                </c:pt>
                <c:pt idx="369">
                  <c:v>7.659999999999989E-2</c:v>
                </c:pt>
                <c:pt idx="370">
                  <c:v>7.9299999999999815E-2</c:v>
                </c:pt>
                <c:pt idx="371">
                  <c:v>7.9700000000000326E-2</c:v>
                </c:pt>
                <c:pt idx="372">
                  <c:v>7.7499999999999902E-2</c:v>
                </c:pt>
                <c:pt idx="373">
                  <c:v>7.6000000000000068E-2</c:v>
                </c:pt>
                <c:pt idx="374">
                  <c:v>7.5500000000000012E-2</c:v>
                </c:pt>
                <c:pt idx="375">
                  <c:v>7.7300000000000146E-2</c:v>
                </c:pt>
                <c:pt idx="376">
                  <c:v>8.8100000000000511E-2</c:v>
                </c:pt>
                <c:pt idx="377">
                  <c:v>7.8600000000000114E-2</c:v>
                </c:pt>
                <c:pt idx="378">
                  <c:v>7.8799999999999093E-2</c:v>
                </c:pt>
                <c:pt idx="379">
                  <c:v>7.8000000000000069E-2</c:v>
                </c:pt>
                <c:pt idx="380">
                  <c:v>9.4499999999999806E-2</c:v>
                </c:pt>
                <c:pt idx="381">
                  <c:v>7.5999999999999512E-2</c:v>
                </c:pt>
                <c:pt idx="382">
                  <c:v>8.1000000000000627E-2</c:v>
                </c:pt>
                <c:pt idx="383">
                  <c:v>7.8000000000000069E-2</c:v>
                </c:pt>
                <c:pt idx="384">
                  <c:v>8.3900000000000308E-2</c:v>
                </c:pt>
                <c:pt idx="385">
                  <c:v>7.7699999999999991E-2</c:v>
                </c:pt>
                <c:pt idx="386">
                  <c:v>7.6799999999999979E-2</c:v>
                </c:pt>
                <c:pt idx="387">
                  <c:v>7.6199999999999934E-2</c:v>
                </c:pt>
                <c:pt idx="388">
                  <c:v>7.6600000000000334E-2</c:v>
                </c:pt>
                <c:pt idx="389">
                  <c:v>7.7600000000000113E-2</c:v>
                </c:pt>
                <c:pt idx="390">
                  <c:v>7.7900000000000302E-2</c:v>
                </c:pt>
                <c:pt idx="391">
                  <c:v>7.5900000000000079E-2</c:v>
                </c:pt>
                <c:pt idx="392">
                  <c:v>8.1299999999999484E-2</c:v>
                </c:pt>
                <c:pt idx="393">
                  <c:v>7.8300000000000036E-2</c:v>
                </c:pt>
                <c:pt idx="394">
                  <c:v>7.7600000000000224E-2</c:v>
                </c:pt>
                <c:pt idx="395">
                  <c:v>7.7399999999999913E-2</c:v>
                </c:pt>
                <c:pt idx="396">
                  <c:v>7.6699999999999435E-2</c:v>
                </c:pt>
                <c:pt idx="397">
                  <c:v>7.8599999999999892E-2</c:v>
                </c:pt>
                <c:pt idx="398">
                  <c:v>7.9099999999999726E-2</c:v>
                </c:pt>
                <c:pt idx="399">
                  <c:v>7.7499999999999902E-2</c:v>
                </c:pt>
                <c:pt idx="400">
                  <c:v>8.1099999999999617E-2</c:v>
                </c:pt>
                <c:pt idx="401">
                  <c:v>7.9500000000000126E-2</c:v>
                </c:pt>
                <c:pt idx="402">
                  <c:v>8.0600000000000671E-2</c:v>
                </c:pt>
                <c:pt idx="403">
                  <c:v>8.0899999999999861E-2</c:v>
                </c:pt>
                <c:pt idx="404">
                  <c:v>7.7799999999999536E-2</c:v>
                </c:pt>
                <c:pt idx="405">
                  <c:v>7.7500000000000679E-2</c:v>
                </c:pt>
                <c:pt idx="406">
                  <c:v>7.5100000000000056E-2</c:v>
                </c:pt>
                <c:pt idx="407">
                  <c:v>7.7699999999999769E-2</c:v>
                </c:pt>
                <c:pt idx="408">
                  <c:v>8.1799999999999429E-2</c:v>
                </c:pt>
                <c:pt idx="409">
                  <c:v>7.6700000000000212E-2</c:v>
                </c:pt>
                <c:pt idx="410">
                  <c:v>7.9500000000000126E-2</c:v>
                </c:pt>
                <c:pt idx="411">
                  <c:v>7.7599999999999891E-2</c:v>
                </c:pt>
                <c:pt idx="412">
                  <c:v>7.680000000000009E-2</c:v>
                </c:pt>
                <c:pt idx="413">
                  <c:v>7.6999999999999624E-2</c:v>
                </c:pt>
                <c:pt idx="414">
                  <c:v>7.4400000000000133E-2</c:v>
                </c:pt>
                <c:pt idx="415">
                  <c:v>7.6499999999999901E-2</c:v>
                </c:pt>
                <c:pt idx="416">
                  <c:v>8.4199999999999942E-2</c:v>
                </c:pt>
                <c:pt idx="417">
                  <c:v>7.8500000000000347E-2</c:v>
                </c:pt>
                <c:pt idx="418">
                  <c:v>7.849999999999957E-2</c:v>
                </c:pt>
                <c:pt idx="419">
                  <c:v>7.7700000000000657E-2</c:v>
                </c:pt>
                <c:pt idx="420">
                  <c:v>7.6699999999999768E-2</c:v>
                </c:pt>
                <c:pt idx="421">
                  <c:v>7.6500000000000123E-2</c:v>
                </c:pt>
                <c:pt idx="422">
                  <c:v>7.6100000000000501E-2</c:v>
                </c:pt>
                <c:pt idx="423">
                  <c:v>7.6300000000000368E-2</c:v>
                </c:pt>
                <c:pt idx="424">
                  <c:v>8.3000000000000407E-2</c:v>
                </c:pt>
                <c:pt idx="425">
                  <c:v>7.9099999999999504E-2</c:v>
                </c:pt>
                <c:pt idx="426">
                  <c:v>7.9299999999999371E-2</c:v>
                </c:pt>
                <c:pt idx="427">
                  <c:v>7.6099999999999834E-2</c:v>
                </c:pt>
                <c:pt idx="428">
                  <c:v>7.4799999999999867E-2</c:v>
                </c:pt>
                <c:pt idx="429">
                  <c:v>7.6999999999999735E-2</c:v>
                </c:pt>
                <c:pt idx="430">
                  <c:v>7.6100000000000279E-2</c:v>
                </c:pt>
                <c:pt idx="431">
                  <c:v>7.7500000000000124E-2</c:v>
                </c:pt>
                <c:pt idx="432">
                  <c:v>8.4899999999999753E-2</c:v>
                </c:pt>
                <c:pt idx="433">
                  <c:v>7.8399999999999803E-2</c:v>
                </c:pt>
                <c:pt idx="434">
                  <c:v>7.8899999999999859E-2</c:v>
                </c:pt>
                <c:pt idx="435">
                  <c:v>7.6799999999999313E-2</c:v>
                </c:pt>
                <c:pt idx="436">
                  <c:v>7.6400000000000357E-2</c:v>
                </c:pt>
                <c:pt idx="437">
                  <c:v>7.5400000000000356E-2</c:v>
                </c:pt>
                <c:pt idx="438">
                  <c:v>8.1000000000000405E-2</c:v>
                </c:pt>
                <c:pt idx="439">
                  <c:v>8.0500000000000571E-2</c:v>
                </c:pt>
                <c:pt idx="440">
                  <c:v>7.8900000000000303E-2</c:v>
                </c:pt>
                <c:pt idx="441">
                  <c:v>8.0200000000000049E-2</c:v>
                </c:pt>
                <c:pt idx="442">
                  <c:v>7.5300000000000034E-2</c:v>
                </c:pt>
                <c:pt idx="443">
                  <c:v>7.599999999999929E-2</c:v>
                </c:pt>
                <c:pt idx="444">
                  <c:v>7.6600000000000557E-2</c:v>
                </c:pt>
                <c:pt idx="445">
                  <c:v>7.7300000000000035E-2</c:v>
                </c:pt>
                <c:pt idx="446">
                  <c:v>7.5400000000000578E-2</c:v>
                </c:pt>
                <c:pt idx="447">
                  <c:v>7.6799999999999202E-2</c:v>
                </c:pt>
                <c:pt idx="448">
                  <c:v>7.8500000000000014E-2</c:v>
                </c:pt>
                <c:pt idx="449">
                  <c:v>7.9500000000000126E-2</c:v>
                </c:pt>
                <c:pt idx="450">
                  <c:v>7.5200000000000822E-2</c:v>
                </c:pt>
                <c:pt idx="451">
                  <c:v>7.7099999999999946E-2</c:v>
                </c:pt>
                <c:pt idx="452">
                  <c:v>7.6400000000000134E-2</c:v>
                </c:pt>
                <c:pt idx="453">
                  <c:v>7.6699999999999546E-2</c:v>
                </c:pt>
                <c:pt idx="454">
                  <c:v>7.7099999999999724E-2</c:v>
                </c:pt>
                <c:pt idx="455">
                  <c:v>7.5599999999999556E-2</c:v>
                </c:pt>
                <c:pt idx="456">
                  <c:v>8.73999999999997E-2</c:v>
                </c:pt>
                <c:pt idx="457">
                  <c:v>8.0199999999999272E-2</c:v>
                </c:pt>
                <c:pt idx="458">
                  <c:v>7.7400000000000579E-2</c:v>
                </c:pt>
                <c:pt idx="459">
                  <c:v>7.7800000000000313E-2</c:v>
                </c:pt>
                <c:pt idx="460">
                  <c:v>7.580000000000009E-2</c:v>
                </c:pt>
                <c:pt idx="461">
                  <c:v>7.6200000000000601E-2</c:v>
                </c:pt>
                <c:pt idx="462">
                  <c:v>7.6799999999999535E-2</c:v>
                </c:pt>
                <c:pt idx="463">
                  <c:v>7.5300000000000256E-2</c:v>
                </c:pt>
                <c:pt idx="464">
                  <c:v>8.1499999999999906E-2</c:v>
                </c:pt>
                <c:pt idx="465">
                  <c:v>7.7699999999999658E-2</c:v>
                </c:pt>
                <c:pt idx="466">
                  <c:v>7.5900000000000301E-2</c:v>
                </c:pt>
                <c:pt idx="467">
                  <c:v>8.0200000000000049E-2</c:v>
                </c:pt>
                <c:pt idx="468">
                  <c:v>7.6900000000000079E-2</c:v>
                </c:pt>
                <c:pt idx="469">
                  <c:v>7.8199999999999492E-2</c:v>
                </c:pt>
                <c:pt idx="470">
                  <c:v>7.5900000000000079E-2</c:v>
                </c:pt>
                <c:pt idx="471">
                  <c:v>7.6000000000000512E-2</c:v>
                </c:pt>
                <c:pt idx="472">
                  <c:v>7.9899999999999638E-2</c:v>
                </c:pt>
                <c:pt idx="473">
                  <c:v>7.9599999999999338E-2</c:v>
                </c:pt>
                <c:pt idx="474">
                  <c:v>7.6900000000000746E-2</c:v>
                </c:pt>
                <c:pt idx="475">
                  <c:v>7.7600000000000668E-2</c:v>
                </c:pt>
                <c:pt idx="476">
                  <c:v>7.6099999999999945E-2</c:v>
                </c:pt>
                <c:pt idx="477">
                  <c:v>7.620000000000049E-2</c:v>
                </c:pt>
                <c:pt idx="478">
                  <c:v>7.4699999999999767E-2</c:v>
                </c:pt>
                <c:pt idx="479">
                  <c:v>7.4499999999999456E-2</c:v>
                </c:pt>
                <c:pt idx="480">
                  <c:v>8.2800000000000429E-2</c:v>
                </c:pt>
                <c:pt idx="481">
                  <c:v>7.8900000000000525E-2</c:v>
                </c:pt>
                <c:pt idx="482">
                  <c:v>7.6399999999999579E-2</c:v>
                </c:pt>
                <c:pt idx="483">
                  <c:v>7.5400000000000134E-2</c:v>
                </c:pt>
                <c:pt idx="484">
                  <c:v>7.7700000000000102E-2</c:v>
                </c:pt>
                <c:pt idx="485">
                  <c:v>7.6300000000000145E-2</c:v>
                </c:pt>
                <c:pt idx="486">
                  <c:v>7.649999999999979E-2</c:v>
                </c:pt>
                <c:pt idx="487">
                  <c:v>7.6199999999999712E-2</c:v>
                </c:pt>
                <c:pt idx="488">
                  <c:v>7.7499999999999458E-2</c:v>
                </c:pt>
                <c:pt idx="489">
                  <c:v>7.9600000000000004E-2</c:v>
                </c:pt>
                <c:pt idx="490">
                  <c:v>7.7300000000000813E-2</c:v>
                </c:pt>
                <c:pt idx="491">
                  <c:v>7.7899999999999636E-2</c:v>
                </c:pt>
                <c:pt idx="492">
                  <c:v>7.6899999999999968E-2</c:v>
                </c:pt>
                <c:pt idx="493">
                  <c:v>7.8300000000000369E-2</c:v>
                </c:pt>
                <c:pt idx="494">
                  <c:v>7.5299999999999923E-2</c:v>
                </c:pt>
                <c:pt idx="495">
                  <c:v>7.5600000000000001E-2</c:v>
                </c:pt>
                <c:pt idx="496">
                  <c:v>8.3900000000000086E-2</c:v>
                </c:pt>
                <c:pt idx="497">
                  <c:v>7.8200000000000491E-2</c:v>
                </c:pt>
                <c:pt idx="498">
                  <c:v>7.8400000000000469E-2</c:v>
                </c:pt>
                <c:pt idx="499">
                  <c:v>7.6699999999999768E-2</c:v>
                </c:pt>
                <c:pt idx="500">
                  <c:v>7.5499999999999901E-2</c:v>
                </c:pt>
                <c:pt idx="501">
                  <c:v>7.5000000000000289E-2</c:v>
                </c:pt>
                <c:pt idx="502">
                  <c:v>7.6500000000000123E-2</c:v>
                </c:pt>
                <c:pt idx="503">
                  <c:v>7.4899999999999745E-2</c:v>
                </c:pt>
                <c:pt idx="504">
                  <c:v>7.9199999999999271E-2</c:v>
                </c:pt>
                <c:pt idx="505">
                  <c:v>8.3900000000000641E-2</c:v>
                </c:pt>
                <c:pt idx="506">
                  <c:v>0.11919999999999975</c:v>
                </c:pt>
                <c:pt idx="507">
                  <c:v>7.6000000000000179E-2</c:v>
                </c:pt>
                <c:pt idx="508">
                  <c:v>7.5500000000000123E-2</c:v>
                </c:pt>
                <c:pt idx="509">
                  <c:v>7.4299999999999589E-2</c:v>
                </c:pt>
                <c:pt idx="510">
                  <c:v>7.6800000000000423E-2</c:v>
                </c:pt>
                <c:pt idx="511">
                  <c:v>7.5700000000000545E-2</c:v>
                </c:pt>
                <c:pt idx="512">
                  <c:v>8.020000000000016E-2</c:v>
                </c:pt>
                <c:pt idx="513">
                  <c:v>7.9600000000000448E-2</c:v>
                </c:pt>
                <c:pt idx="514">
                  <c:v>7.5600000000000445E-2</c:v>
                </c:pt>
                <c:pt idx="515">
                  <c:v>7.6199999999999157E-2</c:v>
                </c:pt>
                <c:pt idx="516">
                  <c:v>7.5299999999999812E-2</c:v>
                </c:pt>
                <c:pt idx="517">
                  <c:v>7.6999999999999957E-2</c:v>
                </c:pt>
                <c:pt idx="518">
                  <c:v>7.8000000000000624E-2</c:v>
                </c:pt>
                <c:pt idx="519">
                  <c:v>7.86999999999995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24-4822-8D3B-F6845EFA5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4746335"/>
        <c:axId val="224741055"/>
      </c:areaChart>
      <c:catAx>
        <c:axId val="224746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1055"/>
        <c:crosses val="autoZero"/>
        <c:auto val="1"/>
        <c:lblAlgn val="ctr"/>
        <c:lblOffset val="100"/>
        <c:noMultiLvlLbl val="0"/>
      </c:catAx>
      <c:valAx>
        <c:axId val="22474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47" Type="http://schemas.openxmlformats.org/officeDocument/2006/relationships/chart" Target="../charts/chart47.xml"/><Relationship Id="rId50" Type="http://schemas.openxmlformats.org/officeDocument/2006/relationships/chart" Target="../charts/chart50.xml"/><Relationship Id="rId55" Type="http://schemas.openxmlformats.org/officeDocument/2006/relationships/chart" Target="../charts/chart55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9" Type="http://schemas.openxmlformats.org/officeDocument/2006/relationships/chart" Target="../charts/chart29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3" Type="http://schemas.openxmlformats.org/officeDocument/2006/relationships/chart" Target="../charts/chart53.xml"/><Relationship Id="rId5" Type="http://schemas.openxmlformats.org/officeDocument/2006/relationships/chart" Target="../charts/chart5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8.xml"/><Relationship Id="rId56" Type="http://schemas.openxmlformats.org/officeDocument/2006/relationships/chart" Target="../charts/chart56.xml"/><Relationship Id="rId8" Type="http://schemas.openxmlformats.org/officeDocument/2006/relationships/chart" Target="../charts/chart8.xml"/><Relationship Id="rId51" Type="http://schemas.openxmlformats.org/officeDocument/2006/relationships/chart" Target="../charts/chart51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20" Type="http://schemas.openxmlformats.org/officeDocument/2006/relationships/chart" Target="../charts/chart20.xml"/><Relationship Id="rId41" Type="http://schemas.openxmlformats.org/officeDocument/2006/relationships/chart" Target="../charts/chart41.xml"/><Relationship Id="rId54" Type="http://schemas.openxmlformats.org/officeDocument/2006/relationships/chart" Target="../charts/chart54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9.xml"/><Relationship Id="rId57" Type="http://schemas.openxmlformats.org/officeDocument/2006/relationships/chart" Target="../charts/chart57.xml"/><Relationship Id="rId10" Type="http://schemas.openxmlformats.org/officeDocument/2006/relationships/chart" Target="../charts/chart10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52" Type="http://schemas.openxmlformats.org/officeDocument/2006/relationships/chart" Target="../charts/chart52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2.xml"/><Relationship Id="rId1" Type="http://schemas.openxmlformats.org/officeDocument/2006/relationships/chart" Target="../charts/chart201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0.xml"/><Relationship Id="rId13" Type="http://schemas.openxmlformats.org/officeDocument/2006/relationships/chart" Target="../charts/chart215.xml"/><Relationship Id="rId18" Type="http://schemas.openxmlformats.org/officeDocument/2006/relationships/chart" Target="../charts/chart220.xml"/><Relationship Id="rId3" Type="http://schemas.openxmlformats.org/officeDocument/2006/relationships/chart" Target="../charts/chart205.xml"/><Relationship Id="rId21" Type="http://schemas.openxmlformats.org/officeDocument/2006/relationships/chart" Target="../charts/chart223.xml"/><Relationship Id="rId7" Type="http://schemas.openxmlformats.org/officeDocument/2006/relationships/chart" Target="../charts/chart209.xml"/><Relationship Id="rId12" Type="http://schemas.openxmlformats.org/officeDocument/2006/relationships/chart" Target="../charts/chart214.xml"/><Relationship Id="rId17" Type="http://schemas.openxmlformats.org/officeDocument/2006/relationships/chart" Target="../charts/chart219.xml"/><Relationship Id="rId2" Type="http://schemas.openxmlformats.org/officeDocument/2006/relationships/chart" Target="../charts/chart204.xml"/><Relationship Id="rId16" Type="http://schemas.openxmlformats.org/officeDocument/2006/relationships/chart" Target="../charts/chart218.xml"/><Relationship Id="rId20" Type="http://schemas.openxmlformats.org/officeDocument/2006/relationships/chart" Target="../charts/chart222.xml"/><Relationship Id="rId1" Type="http://schemas.openxmlformats.org/officeDocument/2006/relationships/chart" Target="../charts/chart203.xml"/><Relationship Id="rId6" Type="http://schemas.openxmlformats.org/officeDocument/2006/relationships/chart" Target="../charts/chart208.xml"/><Relationship Id="rId11" Type="http://schemas.openxmlformats.org/officeDocument/2006/relationships/chart" Target="../charts/chart213.xml"/><Relationship Id="rId24" Type="http://schemas.openxmlformats.org/officeDocument/2006/relationships/chart" Target="../charts/chart226.xml"/><Relationship Id="rId5" Type="http://schemas.openxmlformats.org/officeDocument/2006/relationships/chart" Target="../charts/chart207.xml"/><Relationship Id="rId15" Type="http://schemas.openxmlformats.org/officeDocument/2006/relationships/chart" Target="../charts/chart217.xml"/><Relationship Id="rId23" Type="http://schemas.openxmlformats.org/officeDocument/2006/relationships/chart" Target="../charts/chart225.xml"/><Relationship Id="rId10" Type="http://schemas.openxmlformats.org/officeDocument/2006/relationships/chart" Target="../charts/chart212.xml"/><Relationship Id="rId19" Type="http://schemas.openxmlformats.org/officeDocument/2006/relationships/chart" Target="../charts/chart221.xml"/><Relationship Id="rId4" Type="http://schemas.openxmlformats.org/officeDocument/2006/relationships/chart" Target="../charts/chart206.xml"/><Relationship Id="rId9" Type="http://schemas.openxmlformats.org/officeDocument/2006/relationships/chart" Target="../charts/chart211.xml"/><Relationship Id="rId14" Type="http://schemas.openxmlformats.org/officeDocument/2006/relationships/chart" Target="../charts/chart216.xml"/><Relationship Id="rId22" Type="http://schemas.openxmlformats.org/officeDocument/2006/relationships/chart" Target="../charts/chart22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9.xml"/><Relationship Id="rId7" Type="http://schemas.openxmlformats.org/officeDocument/2006/relationships/chart" Target="../charts/chart233.xml"/><Relationship Id="rId2" Type="http://schemas.openxmlformats.org/officeDocument/2006/relationships/chart" Target="../charts/chart228.xml"/><Relationship Id="rId1" Type="http://schemas.openxmlformats.org/officeDocument/2006/relationships/chart" Target="../charts/chart227.xml"/><Relationship Id="rId6" Type="http://schemas.openxmlformats.org/officeDocument/2006/relationships/chart" Target="../charts/chart232.xml"/><Relationship Id="rId5" Type="http://schemas.openxmlformats.org/officeDocument/2006/relationships/chart" Target="../charts/chart231.xml"/><Relationship Id="rId4" Type="http://schemas.openxmlformats.org/officeDocument/2006/relationships/chart" Target="../charts/chart230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6.xml"/><Relationship Id="rId7" Type="http://schemas.openxmlformats.org/officeDocument/2006/relationships/chart" Target="../charts/chart240.xml"/><Relationship Id="rId2" Type="http://schemas.openxmlformats.org/officeDocument/2006/relationships/chart" Target="../charts/chart235.xml"/><Relationship Id="rId1" Type="http://schemas.openxmlformats.org/officeDocument/2006/relationships/chart" Target="../charts/chart234.xml"/><Relationship Id="rId6" Type="http://schemas.openxmlformats.org/officeDocument/2006/relationships/chart" Target="../charts/chart239.xml"/><Relationship Id="rId5" Type="http://schemas.openxmlformats.org/officeDocument/2006/relationships/chart" Target="../charts/chart238.xml"/><Relationship Id="rId4" Type="http://schemas.openxmlformats.org/officeDocument/2006/relationships/chart" Target="../charts/chart23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3.xml"/><Relationship Id="rId7" Type="http://schemas.openxmlformats.org/officeDocument/2006/relationships/chart" Target="../charts/chart247.xml"/><Relationship Id="rId2" Type="http://schemas.openxmlformats.org/officeDocument/2006/relationships/chart" Target="../charts/chart242.xml"/><Relationship Id="rId1" Type="http://schemas.openxmlformats.org/officeDocument/2006/relationships/chart" Target="../charts/chart241.xml"/><Relationship Id="rId6" Type="http://schemas.openxmlformats.org/officeDocument/2006/relationships/chart" Target="../charts/chart246.xml"/><Relationship Id="rId5" Type="http://schemas.openxmlformats.org/officeDocument/2006/relationships/chart" Target="../charts/chart245.xml"/><Relationship Id="rId4" Type="http://schemas.openxmlformats.org/officeDocument/2006/relationships/chart" Target="../charts/chart24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0.xml"/><Relationship Id="rId7" Type="http://schemas.openxmlformats.org/officeDocument/2006/relationships/chart" Target="../charts/chart254.xml"/><Relationship Id="rId2" Type="http://schemas.openxmlformats.org/officeDocument/2006/relationships/chart" Target="../charts/chart249.xml"/><Relationship Id="rId1" Type="http://schemas.openxmlformats.org/officeDocument/2006/relationships/chart" Target="../charts/chart248.xml"/><Relationship Id="rId6" Type="http://schemas.openxmlformats.org/officeDocument/2006/relationships/chart" Target="../charts/chart253.xml"/><Relationship Id="rId5" Type="http://schemas.openxmlformats.org/officeDocument/2006/relationships/chart" Target="../charts/chart252.xml"/><Relationship Id="rId4" Type="http://schemas.openxmlformats.org/officeDocument/2006/relationships/chart" Target="../charts/chart251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7.xml"/><Relationship Id="rId7" Type="http://schemas.openxmlformats.org/officeDocument/2006/relationships/chart" Target="../charts/chart261.xml"/><Relationship Id="rId2" Type="http://schemas.openxmlformats.org/officeDocument/2006/relationships/chart" Target="../charts/chart256.xml"/><Relationship Id="rId1" Type="http://schemas.openxmlformats.org/officeDocument/2006/relationships/chart" Target="../charts/chart255.xml"/><Relationship Id="rId6" Type="http://schemas.openxmlformats.org/officeDocument/2006/relationships/chart" Target="../charts/chart260.xml"/><Relationship Id="rId5" Type="http://schemas.openxmlformats.org/officeDocument/2006/relationships/chart" Target="../charts/chart259.xml"/><Relationship Id="rId4" Type="http://schemas.openxmlformats.org/officeDocument/2006/relationships/chart" Target="../charts/chart25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5.xml"/><Relationship Id="rId13" Type="http://schemas.openxmlformats.org/officeDocument/2006/relationships/chart" Target="../charts/chart70.xml"/><Relationship Id="rId3" Type="http://schemas.openxmlformats.org/officeDocument/2006/relationships/chart" Target="../charts/chart60.xml"/><Relationship Id="rId7" Type="http://schemas.openxmlformats.org/officeDocument/2006/relationships/chart" Target="../charts/chart64.xml"/><Relationship Id="rId12" Type="http://schemas.openxmlformats.org/officeDocument/2006/relationships/chart" Target="../charts/chart69.xml"/><Relationship Id="rId2" Type="http://schemas.openxmlformats.org/officeDocument/2006/relationships/chart" Target="../charts/chart59.xml"/><Relationship Id="rId16" Type="http://schemas.openxmlformats.org/officeDocument/2006/relationships/chart" Target="../charts/chart73.xml"/><Relationship Id="rId1" Type="http://schemas.openxmlformats.org/officeDocument/2006/relationships/chart" Target="../charts/chart58.xml"/><Relationship Id="rId6" Type="http://schemas.openxmlformats.org/officeDocument/2006/relationships/chart" Target="../charts/chart63.xml"/><Relationship Id="rId11" Type="http://schemas.openxmlformats.org/officeDocument/2006/relationships/chart" Target="../charts/chart68.xml"/><Relationship Id="rId5" Type="http://schemas.openxmlformats.org/officeDocument/2006/relationships/chart" Target="../charts/chart62.xml"/><Relationship Id="rId15" Type="http://schemas.openxmlformats.org/officeDocument/2006/relationships/chart" Target="../charts/chart72.xml"/><Relationship Id="rId10" Type="http://schemas.openxmlformats.org/officeDocument/2006/relationships/chart" Target="../charts/chart67.xml"/><Relationship Id="rId4" Type="http://schemas.openxmlformats.org/officeDocument/2006/relationships/chart" Target="../charts/chart61.xml"/><Relationship Id="rId9" Type="http://schemas.openxmlformats.org/officeDocument/2006/relationships/chart" Target="../charts/chart66.xml"/><Relationship Id="rId14" Type="http://schemas.openxmlformats.org/officeDocument/2006/relationships/chart" Target="../charts/chart7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.xml"/><Relationship Id="rId13" Type="http://schemas.openxmlformats.org/officeDocument/2006/relationships/chart" Target="../charts/chart86.xml"/><Relationship Id="rId18" Type="http://schemas.openxmlformats.org/officeDocument/2006/relationships/chart" Target="../charts/chart91.xml"/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12" Type="http://schemas.openxmlformats.org/officeDocument/2006/relationships/chart" Target="../charts/chart85.xml"/><Relationship Id="rId17" Type="http://schemas.openxmlformats.org/officeDocument/2006/relationships/chart" Target="../charts/chart90.xml"/><Relationship Id="rId2" Type="http://schemas.openxmlformats.org/officeDocument/2006/relationships/chart" Target="../charts/chart75.xml"/><Relationship Id="rId16" Type="http://schemas.openxmlformats.org/officeDocument/2006/relationships/chart" Target="../charts/chart89.xml"/><Relationship Id="rId20" Type="http://schemas.openxmlformats.org/officeDocument/2006/relationships/chart" Target="../charts/chart93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11" Type="http://schemas.openxmlformats.org/officeDocument/2006/relationships/chart" Target="../charts/chart84.xml"/><Relationship Id="rId5" Type="http://schemas.openxmlformats.org/officeDocument/2006/relationships/chart" Target="../charts/chart78.xml"/><Relationship Id="rId15" Type="http://schemas.openxmlformats.org/officeDocument/2006/relationships/chart" Target="../charts/chart88.xml"/><Relationship Id="rId10" Type="http://schemas.openxmlformats.org/officeDocument/2006/relationships/chart" Target="../charts/chart83.xml"/><Relationship Id="rId19" Type="http://schemas.openxmlformats.org/officeDocument/2006/relationships/chart" Target="../charts/chart92.xml"/><Relationship Id="rId4" Type="http://schemas.openxmlformats.org/officeDocument/2006/relationships/chart" Target="../charts/chart77.xml"/><Relationship Id="rId9" Type="http://schemas.openxmlformats.org/officeDocument/2006/relationships/chart" Target="../charts/chart82.xml"/><Relationship Id="rId14" Type="http://schemas.openxmlformats.org/officeDocument/2006/relationships/chart" Target="../charts/chart8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1.xml"/><Relationship Id="rId3" Type="http://schemas.openxmlformats.org/officeDocument/2006/relationships/chart" Target="../charts/chart96.xml"/><Relationship Id="rId7" Type="http://schemas.openxmlformats.org/officeDocument/2006/relationships/chart" Target="../charts/chart100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6" Type="http://schemas.openxmlformats.org/officeDocument/2006/relationships/chart" Target="../charts/chart99.xml"/><Relationship Id="rId5" Type="http://schemas.openxmlformats.org/officeDocument/2006/relationships/chart" Target="../charts/chart98.xml"/><Relationship Id="rId4" Type="http://schemas.openxmlformats.org/officeDocument/2006/relationships/chart" Target="../charts/chart9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9.xml"/><Relationship Id="rId13" Type="http://schemas.openxmlformats.org/officeDocument/2006/relationships/chart" Target="../charts/chart114.xml"/><Relationship Id="rId3" Type="http://schemas.openxmlformats.org/officeDocument/2006/relationships/chart" Target="../charts/chart104.xml"/><Relationship Id="rId7" Type="http://schemas.openxmlformats.org/officeDocument/2006/relationships/chart" Target="../charts/chart108.xml"/><Relationship Id="rId12" Type="http://schemas.openxmlformats.org/officeDocument/2006/relationships/chart" Target="../charts/chart113.xml"/><Relationship Id="rId2" Type="http://schemas.openxmlformats.org/officeDocument/2006/relationships/chart" Target="../charts/chart103.xml"/><Relationship Id="rId16" Type="http://schemas.openxmlformats.org/officeDocument/2006/relationships/chart" Target="../charts/chart117.xml"/><Relationship Id="rId1" Type="http://schemas.openxmlformats.org/officeDocument/2006/relationships/chart" Target="../charts/chart102.xml"/><Relationship Id="rId6" Type="http://schemas.openxmlformats.org/officeDocument/2006/relationships/chart" Target="../charts/chart107.xml"/><Relationship Id="rId11" Type="http://schemas.openxmlformats.org/officeDocument/2006/relationships/chart" Target="../charts/chart112.xml"/><Relationship Id="rId5" Type="http://schemas.openxmlformats.org/officeDocument/2006/relationships/chart" Target="../charts/chart106.xml"/><Relationship Id="rId15" Type="http://schemas.openxmlformats.org/officeDocument/2006/relationships/chart" Target="../charts/chart116.xml"/><Relationship Id="rId10" Type="http://schemas.openxmlformats.org/officeDocument/2006/relationships/chart" Target="../charts/chart111.xml"/><Relationship Id="rId4" Type="http://schemas.openxmlformats.org/officeDocument/2006/relationships/chart" Target="../charts/chart105.xml"/><Relationship Id="rId9" Type="http://schemas.openxmlformats.org/officeDocument/2006/relationships/chart" Target="../charts/chart110.xml"/><Relationship Id="rId14" Type="http://schemas.openxmlformats.org/officeDocument/2006/relationships/chart" Target="../charts/chart1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5.xml"/><Relationship Id="rId13" Type="http://schemas.openxmlformats.org/officeDocument/2006/relationships/chart" Target="../charts/chart130.xml"/><Relationship Id="rId18" Type="http://schemas.openxmlformats.org/officeDocument/2006/relationships/chart" Target="../charts/chart135.xml"/><Relationship Id="rId3" Type="http://schemas.openxmlformats.org/officeDocument/2006/relationships/chart" Target="../charts/chart120.xml"/><Relationship Id="rId7" Type="http://schemas.openxmlformats.org/officeDocument/2006/relationships/chart" Target="../charts/chart124.xml"/><Relationship Id="rId12" Type="http://schemas.openxmlformats.org/officeDocument/2006/relationships/chart" Target="../charts/chart129.xml"/><Relationship Id="rId17" Type="http://schemas.openxmlformats.org/officeDocument/2006/relationships/chart" Target="../charts/chart134.xml"/><Relationship Id="rId2" Type="http://schemas.openxmlformats.org/officeDocument/2006/relationships/chart" Target="../charts/chart119.xml"/><Relationship Id="rId16" Type="http://schemas.openxmlformats.org/officeDocument/2006/relationships/chart" Target="../charts/chart133.xml"/><Relationship Id="rId1" Type="http://schemas.openxmlformats.org/officeDocument/2006/relationships/chart" Target="../charts/chart118.xml"/><Relationship Id="rId6" Type="http://schemas.openxmlformats.org/officeDocument/2006/relationships/chart" Target="../charts/chart123.xml"/><Relationship Id="rId11" Type="http://schemas.openxmlformats.org/officeDocument/2006/relationships/chart" Target="../charts/chart128.xml"/><Relationship Id="rId5" Type="http://schemas.openxmlformats.org/officeDocument/2006/relationships/chart" Target="../charts/chart122.xml"/><Relationship Id="rId15" Type="http://schemas.openxmlformats.org/officeDocument/2006/relationships/chart" Target="../charts/chart132.xml"/><Relationship Id="rId10" Type="http://schemas.openxmlformats.org/officeDocument/2006/relationships/chart" Target="../charts/chart127.xml"/><Relationship Id="rId4" Type="http://schemas.openxmlformats.org/officeDocument/2006/relationships/chart" Target="../charts/chart121.xml"/><Relationship Id="rId9" Type="http://schemas.openxmlformats.org/officeDocument/2006/relationships/chart" Target="../charts/chart126.xml"/><Relationship Id="rId14" Type="http://schemas.openxmlformats.org/officeDocument/2006/relationships/chart" Target="../charts/chart13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3.xml"/><Relationship Id="rId13" Type="http://schemas.openxmlformats.org/officeDocument/2006/relationships/chart" Target="../charts/chart148.xml"/><Relationship Id="rId18" Type="http://schemas.openxmlformats.org/officeDocument/2006/relationships/chart" Target="../charts/chart153.xml"/><Relationship Id="rId3" Type="http://schemas.openxmlformats.org/officeDocument/2006/relationships/chart" Target="../charts/chart138.xml"/><Relationship Id="rId21" Type="http://schemas.openxmlformats.org/officeDocument/2006/relationships/chart" Target="../charts/chart156.xml"/><Relationship Id="rId7" Type="http://schemas.openxmlformats.org/officeDocument/2006/relationships/chart" Target="../charts/chart142.xml"/><Relationship Id="rId12" Type="http://schemas.openxmlformats.org/officeDocument/2006/relationships/chart" Target="../charts/chart147.xml"/><Relationship Id="rId17" Type="http://schemas.openxmlformats.org/officeDocument/2006/relationships/chart" Target="../charts/chart152.xml"/><Relationship Id="rId2" Type="http://schemas.openxmlformats.org/officeDocument/2006/relationships/chart" Target="../charts/chart137.xml"/><Relationship Id="rId16" Type="http://schemas.openxmlformats.org/officeDocument/2006/relationships/chart" Target="../charts/chart151.xml"/><Relationship Id="rId20" Type="http://schemas.openxmlformats.org/officeDocument/2006/relationships/chart" Target="../charts/chart155.xml"/><Relationship Id="rId1" Type="http://schemas.openxmlformats.org/officeDocument/2006/relationships/chart" Target="../charts/chart136.xml"/><Relationship Id="rId6" Type="http://schemas.openxmlformats.org/officeDocument/2006/relationships/chart" Target="../charts/chart141.xml"/><Relationship Id="rId11" Type="http://schemas.openxmlformats.org/officeDocument/2006/relationships/chart" Target="../charts/chart146.xml"/><Relationship Id="rId5" Type="http://schemas.openxmlformats.org/officeDocument/2006/relationships/chart" Target="../charts/chart140.xml"/><Relationship Id="rId15" Type="http://schemas.openxmlformats.org/officeDocument/2006/relationships/chart" Target="../charts/chart150.xml"/><Relationship Id="rId10" Type="http://schemas.openxmlformats.org/officeDocument/2006/relationships/chart" Target="../charts/chart145.xml"/><Relationship Id="rId19" Type="http://schemas.openxmlformats.org/officeDocument/2006/relationships/chart" Target="../charts/chart154.xml"/><Relationship Id="rId4" Type="http://schemas.openxmlformats.org/officeDocument/2006/relationships/chart" Target="../charts/chart139.xml"/><Relationship Id="rId9" Type="http://schemas.openxmlformats.org/officeDocument/2006/relationships/chart" Target="../charts/chart144.xml"/><Relationship Id="rId14" Type="http://schemas.openxmlformats.org/officeDocument/2006/relationships/chart" Target="../charts/chart149.xml"/><Relationship Id="rId22" Type="http://schemas.openxmlformats.org/officeDocument/2006/relationships/chart" Target="../charts/chart15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5.xml"/><Relationship Id="rId13" Type="http://schemas.openxmlformats.org/officeDocument/2006/relationships/chart" Target="../charts/chart170.xml"/><Relationship Id="rId18" Type="http://schemas.openxmlformats.org/officeDocument/2006/relationships/chart" Target="../charts/chart175.xml"/><Relationship Id="rId3" Type="http://schemas.openxmlformats.org/officeDocument/2006/relationships/chart" Target="../charts/chart160.xml"/><Relationship Id="rId21" Type="http://schemas.openxmlformats.org/officeDocument/2006/relationships/chart" Target="../charts/chart178.xml"/><Relationship Id="rId7" Type="http://schemas.openxmlformats.org/officeDocument/2006/relationships/chart" Target="../charts/chart164.xml"/><Relationship Id="rId12" Type="http://schemas.openxmlformats.org/officeDocument/2006/relationships/chart" Target="../charts/chart169.xml"/><Relationship Id="rId17" Type="http://schemas.openxmlformats.org/officeDocument/2006/relationships/chart" Target="../charts/chart174.xml"/><Relationship Id="rId2" Type="http://schemas.openxmlformats.org/officeDocument/2006/relationships/chart" Target="../charts/chart159.xml"/><Relationship Id="rId16" Type="http://schemas.openxmlformats.org/officeDocument/2006/relationships/chart" Target="../charts/chart173.xml"/><Relationship Id="rId20" Type="http://schemas.openxmlformats.org/officeDocument/2006/relationships/chart" Target="../charts/chart177.xml"/><Relationship Id="rId1" Type="http://schemas.openxmlformats.org/officeDocument/2006/relationships/chart" Target="../charts/chart158.xml"/><Relationship Id="rId6" Type="http://schemas.openxmlformats.org/officeDocument/2006/relationships/chart" Target="../charts/chart163.xml"/><Relationship Id="rId11" Type="http://schemas.openxmlformats.org/officeDocument/2006/relationships/chart" Target="../charts/chart168.xml"/><Relationship Id="rId5" Type="http://schemas.openxmlformats.org/officeDocument/2006/relationships/chart" Target="../charts/chart162.xml"/><Relationship Id="rId15" Type="http://schemas.openxmlformats.org/officeDocument/2006/relationships/chart" Target="../charts/chart172.xml"/><Relationship Id="rId10" Type="http://schemas.openxmlformats.org/officeDocument/2006/relationships/chart" Target="../charts/chart167.xml"/><Relationship Id="rId19" Type="http://schemas.openxmlformats.org/officeDocument/2006/relationships/chart" Target="../charts/chart176.xml"/><Relationship Id="rId4" Type="http://schemas.openxmlformats.org/officeDocument/2006/relationships/chart" Target="../charts/chart161.xml"/><Relationship Id="rId9" Type="http://schemas.openxmlformats.org/officeDocument/2006/relationships/chart" Target="../charts/chart166.xml"/><Relationship Id="rId14" Type="http://schemas.openxmlformats.org/officeDocument/2006/relationships/chart" Target="../charts/chart171.xml"/><Relationship Id="rId22" Type="http://schemas.openxmlformats.org/officeDocument/2006/relationships/chart" Target="../charts/chart179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7.xml"/><Relationship Id="rId13" Type="http://schemas.openxmlformats.org/officeDocument/2006/relationships/chart" Target="../charts/chart192.xml"/><Relationship Id="rId18" Type="http://schemas.openxmlformats.org/officeDocument/2006/relationships/chart" Target="../charts/chart197.xml"/><Relationship Id="rId3" Type="http://schemas.openxmlformats.org/officeDocument/2006/relationships/chart" Target="../charts/chart182.xml"/><Relationship Id="rId21" Type="http://schemas.openxmlformats.org/officeDocument/2006/relationships/chart" Target="../charts/chart200.xml"/><Relationship Id="rId7" Type="http://schemas.openxmlformats.org/officeDocument/2006/relationships/chart" Target="../charts/chart186.xml"/><Relationship Id="rId12" Type="http://schemas.openxmlformats.org/officeDocument/2006/relationships/chart" Target="../charts/chart191.xml"/><Relationship Id="rId17" Type="http://schemas.openxmlformats.org/officeDocument/2006/relationships/chart" Target="../charts/chart196.xml"/><Relationship Id="rId2" Type="http://schemas.openxmlformats.org/officeDocument/2006/relationships/chart" Target="../charts/chart181.xml"/><Relationship Id="rId16" Type="http://schemas.openxmlformats.org/officeDocument/2006/relationships/chart" Target="../charts/chart195.xml"/><Relationship Id="rId20" Type="http://schemas.openxmlformats.org/officeDocument/2006/relationships/chart" Target="../charts/chart199.xml"/><Relationship Id="rId1" Type="http://schemas.openxmlformats.org/officeDocument/2006/relationships/chart" Target="../charts/chart180.xml"/><Relationship Id="rId6" Type="http://schemas.openxmlformats.org/officeDocument/2006/relationships/chart" Target="../charts/chart185.xml"/><Relationship Id="rId11" Type="http://schemas.openxmlformats.org/officeDocument/2006/relationships/chart" Target="../charts/chart190.xml"/><Relationship Id="rId5" Type="http://schemas.openxmlformats.org/officeDocument/2006/relationships/chart" Target="../charts/chart184.xml"/><Relationship Id="rId15" Type="http://schemas.openxmlformats.org/officeDocument/2006/relationships/chart" Target="../charts/chart194.xml"/><Relationship Id="rId10" Type="http://schemas.openxmlformats.org/officeDocument/2006/relationships/chart" Target="../charts/chart189.xml"/><Relationship Id="rId19" Type="http://schemas.openxmlformats.org/officeDocument/2006/relationships/chart" Target="../charts/chart198.xml"/><Relationship Id="rId4" Type="http://schemas.openxmlformats.org/officeDocument/2006/relationships/chart" Target="../charts/chart183.xml"/><Relationship Id="rId9" Type="http://schemas.openxmlformats.org/officeDocument/2006/relationships/chart" Target="../charts/chart188.xml"/><Relationship Id="rId14" Type="http://schemas.openxmlformats.org/officeDocument/2006/relationships/chart" Target="../charts/chart19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05508</xdr:colOff>
      <xdr:row>8</xdr:row>
      <xdr:rowOff>10990</xdr:rowOff>
    </xdr:from>
    <xdr:to>
      <xdr:col>40</xdr:col>
      <xdr:colOff>563441</xdr:colOff>
      <xdr:row>33</xdr:row>
      <xdr:rowOff>381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CD005367-887F-7781-2999-F4CE03AAE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67077</xdr:colOff>
      <xdr:row>34</xdr:row>
      <xdr:rowOff>108438</xdr:rowOff>
    </xdr:from>
    <xdr:to>
      <xdr:col>28</xdr:col>
      <xdr:colOff>231530</xdr:colOff>
      <xdr:row>61</xdr:row>
      <xdr:rowOff>1099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A016E60-725C-9728-30AB-BD6EAC42A1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603006</xdr:colOff>
      <xdr:row>9</xdr:row>
      <xdr:rowOff>19781</xdr:rowOff>
    </xdr:from>
    <xdr:to>
      <xdr:col>27</xdr:col>
      <xdr:colOff>282820</xdr:colOff>
      <xdr:row>33</xdr:row>
      <xdr:rowOff>10256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CB7F177-BD51-DDD5-0B4C-F2B7156DA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182441</xdr:colOff>
      <xdr:row>10</xdr:row>
      <xdr:rowOff>113566</xdr:rowOff>
    </xdr:from>
    <xdr:to>
      <xdr:col>41</xdr:col>
      <xdr:colOff>36391</xdr:colOff>
      <xdr:row>34</xdr:row>
      <xdr:rowOff>9451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9F4A2BA-8A10-4314-8E7B-78854B13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73049</xdr:colOff>
      <xdr:row>93</xdr:row>
      <xdr:rowOff>85725</xdr:rowOff>
    </xdr:from>
    <xdr:to>
      <xdr:col>27</xdr:col>
      <xdr:colOff>485775</xdr:colOff>
      <xdr:row>10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D9162A-C95B-0AB8-8A68-5C21C0E90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</xdr:colOff>
      <xdr:row>11</xdr:row>
      <xdr:rowOff>107950</xdr:rowOff>
    </xdr:from>
    <xdr:to>
      <xdr:col>14</xdr:col>
      <xdr:colOff>234949</xdr:colOff>
      <xdr:row>26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95967E-A1E0-BAB7-F2DC-5325728B2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8902</xdr:colOff>
      <xdr:row>26</xdr:row>
      <xdr:rowOff>12700</xdr:rowOff>
    </xdr:from>
    <xdr:to>
      <xdr:col>14</xdr:col>
      <xdr:colOff>300116</xdr:colOff>
      <xdr:row>40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369BA7-D645-41B6-8030-4E0A19B39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52400</xdr:colOff>
      <xdr:row>42</xdr:row>
      <xdr:rowOff>12212</xdr:rowOff>
    </xdr:from>
    <xdr:to>
      <xdr:col>14</xdr:col>
      <xdr:colOff>363614</xdr:colOff>
      <xdr:row>56</xdr:row>
      <xdr:rowOff>1773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705BB9-D83C-4B7E-82FA-1A472135E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47810</xdr:colOff>
      <xdr:row>36</xdr:row>
      <xdr:rowOff>123092</xdr:rowOff>
    </xdr:from>
    <xdr:to>
      <xdr:col>28</xdr:col>
      <xdr:colOff>463903</xdr:colOff>
      <xdr:row>60</xdr:row>
      <xdr:rowOff>1040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D0B6CF8-2C81-4FB4-98CC-C579B1C6A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491150</xdr:colOff>
      <xdr:row>13</xdr:row>
      <xdr:rowOff>26133</xdr:rowOff>
    </xdr:from>
    <xdr:to>
      <xdr:col>29</xdr:col>
      <xdr:colOff>407242</xdr:colOff>
      <xdr:row>37</xdr:row>
      <xdr:rowOff>708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313DEE5-1151-49A8-9B11-ED2CFCA17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24559</xdr:colOff>
      <xdr:row>57</xdr:row>
      <xdr:rowOff>7814</xdr:rowOff>
    </xdr:from>
    <xdr:to>
      <xdr:col>14</xdr:col>
      <xdr:colOff>335773</xdr:colOff>
      <xdr:row>71</xdr:row>
      <xdr:rowOff>17926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E6522BD-2E9A-47D9-A9E5-6962D85B4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215902</xdr:colOff>
      <xdr:row>71</xdr:row>
      <xdr:rowOff>75711</xdr:rowOff>
    </xdr:from>
    <xdr:to>
      <xdr:col>14</xdr:col>
      <xdr:colOff>427116</xdr:colOff>
      <xdr:row>86</xdr:row>
      <xdr:rowOff>5666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09583E4-EDFB-42A2-8673-DA70C8071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8102</xdr:colOff>
      <xdr:row>88</xdr:row>
      <xdr:rowOff>57150</xdr:rowOff>
    </xdr:from>
    <xdr:to>
      <xdr:col>14</xdr:col>
      <xdr:colOff>249316</xdr:colOff>
      <xdr:row>103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2300298-D114-4A1F-BE32-8CF31AD7D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5144</xdr:colOff>
      <xdr:row>105</xdr:row>
      <xdr:rowOff>58127</xdr:rowOff>
    </xdr:from>
    <xdr:to>
      <xdr:col>14</xdr:col>
      <xdr:colOff>226358</xdr:colOff>
      <xdr:row>120</xdr:row>
      <xdr:rowOff>3907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256426E-7966-4DD1-8B81-DA41E31BD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320676</xdr:colOff>
      <xdr:row>109</xdr:row>
      <xdr:rowOff>171450</xdr:rowOff>
    </xdr:from>
    <xdr:to>
      <xdr:col>28</xdr:col>
      <xdr:colOff>85725</xdr:colOff>
      <xdr:row>124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F09E9F-A925-4DEA-B0CF-C878B3066E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07976</xdr:colOff>
      <xdr:row>124</xdr:row>
      <xdr:rowOff>152400</xdr:rowOff>
    </xdr:from>
    <xdr:to>
      <xdr:col>28</xdr:col>
      <xdr:colOff>73025</xdr:colOff>
      <xdr:row>139</xdr:row>
      <xdr:rowOff>1333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FAB5C33-579B-4787-94CD-6D4600BDD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22225</xdr:colOff>
      <xdr:row>61</xdr:row>
      <xdr:rowOff>25399</xdr:rowOff>
    </xdr:from>
    <xdr:to>
      <xdr:col>28</xdr:col>
      <xdr:colOff>327025</xdr:colOff>
      <xdr:row>76</xdr:row>
      <xdr:rowOff>9207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68CAD8B-1A3B-6DBC-6E26-18E181318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28576</xdr:colOff>
      <xdr:row>77</xdr:row>
      <xdr:rowOff>82550</xdr:rowOff>
    </xdr:from>
    <xdr:to>
      <xdr:col>28</xdr:col>
      <xdr:colOff>333376</xdr:colOff>
      <xdr:row>92</xdr:row>
      <xdr:rowOff>1492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7EA8A4C-570D-45E0-A0C9-B9A499651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9</xdr:col>
      <xdr:colOff>470388</xdr:colOff>
      <xdr:row>36</xdr:row>
      <xdr:rowOff>29307</xdr:rowOff>
    </xdr:from>
    <xdr:to>
      <xdr:col>43</xdr:col>
      <xdr:colOff>309196</xdr:colOff>
      <xdr:row>59</xdr:row>
      <xdr:rowOff>17584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FFA567C-24C4-4B0F-A636-E7A3041EC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361949</xdr:colOff>
      <xdr:row>62</xdr:row>
      <xdr:rowOff>76199</xdr:rowOff>
    </xdr:from>
    <xdr:to>
      <xdr:col>42</xdr:col>
      <xdr:colOff>276224</xdr:colOff>
      <xdr:row>78</xdr:row>
      <xdr:rowOff>1047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CC28079-FEBE-415F-ADB7-64303DFB8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549274</xdr:colOff>
      <xdr:row>77</xdr:row>
      <xdr:rowOff>104774</xdr:rowOff>
    </xdr:from>
    <xdr:to>
      <xdr:col>42</xdr:col>
      <xdr:colOff>495299</xdr:colOff>
      <xdr:row>94</xdr:row>
      <xdr:rowOff>13334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871517-E51F-4D1F-8760-6CFD2DE54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8</xdr:col>
      <xdr:colOff>423007</xdr:colOff>
      <xdr:row>95</xdr:row>
      <xdr:rowOff>50800</xdr:rowOff>
    </xdr:from>
    <xdr:to>
      <xdr:col>38</xdr:col>
      <xdr:colOff>592747</xdr:colOff>
      <xdr:row>110</xdr:row>
      <xdr:rowOff>1143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6E25EC4-D8F9-97C3-90B6-D2257B627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19052</xdr:colOff>
      <xdr:row>136</xdr:row>
      <xdr:rowOff>38100</xdr:rowOff>
    </xdr:from>
    <xdr:to>
      <xdr:col>14</xdr:col>
      <xdr:colOff>230266</xdr:colOff>
      <xdr:row>151</xdr:row>
      <xdr:rowOff>12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D81092-9CD7-4858-B054-096D4B60C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19052</xdr:colOff>
      <xdr:row>152</xdr:row>
      <xdr:rowOff>38100</xdr:rowOff>
    </xdr:from>
    <xdr:to>
      <xdr:col>14</xdr:col>
      <xdr:colOff>230266</xdr:colOff>
      <xdr:row>167</xdr:row>
      <xdr:rowOff>12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7220AA-3E5E-474D-8A7E-74FCDA3F2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95251</xdr:colOff>
      <xdr:row>197</xdr:row>
      <xdr:rowOff>47625</xdr:rowOff>
    </xdr:from>
    <xdr:to>
      <xdr:col>15</xdr:col>
      <xdr:colOff>577850</xdr:colOff>
      <xdr:row>212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4172FD6-0F4B-4113-A5FD-12AB0C59B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273051</xdr:colOff>
      <xdr:row>212</xdr:row>
      <xdr:rowOff>92075</xdr:rowOff>
    </xdr:from>
    <xdr:to>
      <xdr:col>16</xdr:col>
      <xdr:colOff>146050</xdr:colOff>
      <xdr:row>227</xdr:row>
      <xdr:rowOff>730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CF708-B165-405C-A8C4-0329CEE58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266701</xdr:colOff>
      <xdr:row>227</xdr:row>
      <xdr:rowOff>171450</xdr:rowOff>
    </xdr:from>
    <xdr:to>
      <xdr:col>16</xdr:col>
      <xdr:colOff>139700</xdr:colOff>
      <xdr:row>242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7070DE2-B0AF-411D-AEAA-2C704CD34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196851</xdr:colOff>
      <xdr:row>243</xdr:row>
      <xdr:rowOff>12700</xdr:rowOff>
    </xdr:from>
    <xdr:to>
      <xdr:col>16</xdr:col>
      <xdr:colOff>69850</xdr:colOff>
      <xdr:row>257</xdr:row>
      <xdr:rowOff>184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4BB1800-182B-47D0-A28D-4BB09ABDB4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95251</xdr:colOff>
      <xdr:row>259</xdr:row>
      <xdr:rowOff>9525</xdr:rowOff>
    </xdr:from>
    <xdr:to>
      <xdr:col>15</xdr:col>
      <xdr:colOff>577850</xdr:colOff>
      <xdr:row>273</xdr:row>
      <xdr:rowOff>1809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B598ACE-AFB5-4CA5-8EC7-063EAABD2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0</xdr:col>
      <xdr:colOff>112347</xdr:colOff>
      <xdr:row>261</xdr:row>
      <xdr:rowOff>4152</xdr:rowOff>
    </xdr:from>
    <xdr:to>
      <xdr:col>15</xdr:col>
      <xdr:colOff>593481</xdr:colOff>
      <xdr:row>275</xdr:row>
      <xdr:rowOff>1756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9BFE91-A941-4D21-9B5B-F3D1A378B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327514</xdr:colOff>
      <xdr:row>294</xdr:row>
      <xdr:rowOff>166809</xdr:rowOff>
    </xdr:from>
    <xdr:to>
      <xdr:col>16</xdr:col>
      <xdr:colOff>172983</xdr:colOff>
      <xdr:row>309</xdr:row>
      <xdr:rowOff>14140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7916D91-4CB2-4CA6-AF01-A5CA225AC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0</xdr:col>
      <xdr:colOff>104776</xdr:colOff>
      <xdr:row>167</xdr:row>
      <xdr:rowOff>123825</xdr:rowOff>
    </xdr:from>
    <xdr:to>
      <xdr:col>15</xdr:col>
      <xdr:colOff>587375</xdr:colOff>
      <xdr:row>182</xdr:row>
      <xdr:rowOff>984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A6DC914-5B9A-41CF-82FD-19CF83CE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163391</xdr:colOff>
      <xdr:row>182</xdr:row>
      <xdr:rowOff>131152</xdr:rowOff>
    </xdr:from>
    <xdr:to>
      <xdr:col>16</xdr:col>
      <xdr:colOff>37855</xdr:colOff>
      <xdr:row>197</xdr:row>
      <xdr:rowOff>10575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58F4825-F6BF-4210-83A9-850A772F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0</xdr:col>
      <xdr:colOff>57152</xdr:colOff>
      <xdr:row>120</xdr:row>
      <xdr:rowOff>171450</xdr:rowOff>
    </xdr:from>
    <xdr:to>
      <xdr:col>14</xdr:col>
      <xdr:colOff>268366</xdr:colOff>
      <xdr:row>135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B9BC394-F3C7-491B-9AF4-674C1F1B2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0</xdr:col>
      <xdr:colOff>257175</xdr:colOff>
      <xdr:row>276</xdr:row>
      <xdr:rowOff>8060</xdr:rowOff>
    </xdr:from>
    <xdr:to>
      <xdr:col>16</xdr:col>
      <xdr:colOff>128709</xdr:colOff>
      <xdr:row>290</xdr:row>
      <xdr:rowOff>17951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28EA529-748F-4F99-B4D4-B17355EB8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0</xdr:col>
      <xdr:colOff>342167</xdr:colOff>
      <xdr:row>309</xdr:row>
      <xdr:rowOff>137747</xdr:rowOff>
    </xdr:from>
    <xdr:to>
      <xdr:col>16</xdr:col>
      <xdr:colOff>187636</xdr:colOff>
      <xdr:row>324</xdr:row>
      <xdr:rowOff>11234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84D7276-15F3-4322-9996-F8C71A484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8</xdr:col>
      <xdr:colOff>127000</xdr:colOff>
      <xdr:row>110</xdr:row>
      <xdr:rowOff>76200</xdr:rowOff>
    </xdr:from>
    <xdr:to>
      <xdr:col>41</xdr:col>
      <xdr:colOff>501649</xdr:colOff>
      <xdr:row>125</xdr:row>
      <xdr:rowOff>571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87B9767-375A-4B1C-8713-039122D2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8</xdr:col>
      <xdr:colOff>133350</xdr:colOff>
      <xdr:row>125</xdr:row>
      <xdr:rowOff>66675</xdr:rowOff>
    </xdr:from>
    <xdr:to>
      <xdr:col>41</xdr:col>
      <xdr:colOff>507999</xdr:colOff>
      <xdr:row>140</xdr:row>
      <xdr:rowOff>476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E162B55-C5AE-42CB-B446-3419AE258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0</xdr:col>
      <xdr:colOff>213947</xdr:colOff>
      <xdr:row>245</xdr:row>
      <xdr:rowOff>184638</xdr:rowOff>
    </xdr:from>
    <xdr:to>
      <xdr:col>16</xdr:col>
      <xdr:colOff>86946</xdr:colOff>
      <xdr:row>260</xdr:row>
      <xdr:rowOff>16558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807BEAE6-9AE4-40DA-91C1-7947A1D46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38100</xdr:colOff>
      <xdr:row>277</xdr:row>
      <xdr:rowOff>110636</xdr:rowOff>
    </xdr:from>
    <xdr:to>
      <xdr:col>16</xdr:col>
      <xdr:colOff>519234</xdr:colOff>
      <xdr:row>292</xdr:row>
      <xdr:rowOff>9158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BD57806-9A14-418B-B1AB-FA89733F4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0</xdr:col>
      <xdr:colOff>133350</xdr:colOff>
      <xdr:row>279</xdr:row>
      <xdr:rowOff>93785</xdr:rowOff>
    </xdr:from>
    <xdr:to>
      <xdr:col>16</xdr:col>
      <xdr:colOff>6349</xdr:colOff>
      <xdr:row>294</xdr:row>
      <xdr:rowOff>7473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5914240-493C-4704-ABFD-786144F1C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47</xdr:col>
      <xdr:colOff>38830</xdr:colOff>
      <xdr:row>38</xdr:row>
      <xdr:rowOff>59345</xdr:rowOff>
    </xdr:from>
    <xdr:to>
      <xdr:col>59</xdr:col>
      <xdr:colOff>304799</xdr:colOff>
      <xdr:row>70</xdr:row>
      <xdr:rowOff>58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E5436433-D73C-E8E3-3A9A-770C97E5D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9</xdr:col>
      <xdr:colOff>295275</xdr:colOff>
      <xdr:row>37</xdr:row>
      <xdr:rowOff>180975</xdr:rowOff>
    </xdr:from>
    <xdr:to>
      <xdr:col>43</xdr:col>
      <xdr:colOff>134083</xdr:colOff>
      <xdr:row>61</xdr:row>
      <xdr:rowOff>13701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5E1FB93-3D7A-46CB-B98E-5CA7B8D7D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4</xdr:col>
      <xdr:colOff>329713</xdr:colOff>
      <xdr:row>139</xdr:row>
      <xdr:rowOff>190499</xdr:rowOff>
    </xdr:from>
    <xdr:to>
      <xdr:col>26</xdr:col>
      <xdr:colOff>366346</xdr:colOff>
      <xdr:row>164</xdr:row>
      <xdr:rowOff>10990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A4F098B-16E6-442E-B99C-8B694D176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6</xdr:col>
      <xdr:colOff>266700</xdr:colOff>
      <xdr:row>166</xdr:row>
      <xdr:rowOff>9524</xdr:rowOff>
    </xdr:from>
    <xdr:to>
      <xdr:col>27</xdr:col>
      <xdr:colOff>142875</xdr:colOff>
      <xdr:row>191</xdr:row>
      <xdr:rowOff>1333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602673A-094E-448B-BF4D-A9C594029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7</xdr:col>
      <xdr:colOff>409575</xdr:colOff>
      <xdr:row>140</xdr:row>
      <xdr:rowOff>180975</xdr:rowOff>
    </xdr:from>
    <xdr:to>
      <xdr:col>41</xdr:col>
      <xdr:colOff>325668</xdr:colOff>
      <xdr:row>164</xdr:row>
      <xdr:rowOff>1619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312C66A-610E-433A-9912-233E764B9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7</xdr:col>
      <xdr:colOff>514350</xdr:colOff>
      <xdr:row>165</xdr:row>
      <xdr:rowOff>123825</xdr:rowOff>
    </xdr:from>
    <xdr:to>
      <xdr:col>41</xdr:col>
      <xdr:colOff>381000</xdr:colOff>
      <xdr:row>192</xdr:row>
      <xdr:rowOff>666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9CF348F-9A09-488E-A0FB-5FC2E3EB9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6</xdr:col>
      <xdr:colOff>180975</xdr:colOff>
      <xdr:row>191</xdr:row>
      <xdr:rowOff>123825</xdr:rowOff>
    </xdr:from>
    <xdr:to>
      <xdr:col>27</xdr:col>
      <xdr:colOff>180975</xdr:colOff>
      <xdr:row>218</xdr:row>
      <xdr:rowOff>95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12FC8AC-C70C-4297-B735-DB0BAFC24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6</xdr:col>
      <xdr:colOff>171450</xdr:colOff>
      <xdr:row>218</xdr:row>
      <xdr:rowOff>47625</xdr:rowOff>
    </xdr:from>
    <xdr:to>
      <xdr:col>27</xdr:col>
      <xdr:colOff>47625</xdr:colOff>
      <xdr:row>243</xdr:row>
      <xdr:rowOff>17145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ED04B75-EFD5-4D9A-B2B5-A60ACDFC0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7</xdr:col>
      <xdr:colOff>514350</xdr:colOff>
      <xdr:row>192</xdr:row>
      <xdr:rowOff>180975</xdr:rowOff>
    </xdr:from>
    <xdr:to>
      <xdr:col>43</xdr:col>
      <xdr:colOff>304800</xdr:colOff>
      <xdr:row>240</xdr:row>
      <xdr:rowOff>762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337F1B9B-F93F-466A-B632-00276C060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6</xdr:col>
      <xdr:colOff>400050</xdr:colOff>
      <xdr:row>243</xdr:row>
      <xdr:rowOff>47625</xdr:rowOff>
    </xdr:from>
    <xdr:to>
      <xdr:col>43</xdr:col>
      <xdr:colOff>238125</xdr:colOff>
      <xdr:row>274</xdr:row>
      <xdr:rowOff>4762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3582117-8271-4917-8E9A-8BAC6EC0F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52</xdr:col>
      <xdr:colOff>257174</xdr:colOff>
      <xdr:row>10</xdr:row>
      <xdr:rowOff>161925</xdr:rowOff>
    </xdr:from>
    <xdr:to>
      <xdr:col>63</xdr:col>
      <xdr:colOff>95249</xdr:colOff>
      <xdr:row>3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4642FE-BE30-FCE2-05D3-57D4B6E563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41</xdr:col>
      <xdr:colOff>361950</xdr:colOff>
      <xdr:row>10</xdr:row>
      <xdr:rowOff>95249</xdr:rowOff>
    </xdr:from>
    <xdr:to>
      <xdr:col>52</xdr:col>
      <xdr:colOff>9525</xdr:colOff>
      <xdr:row>34</xdr:row>
      <xdr:rowOff>666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0328F21-7337-F0BB-7310-478C2598B6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6</xdr:col>
      <xdr:colOff>600075</xdr:colOff>
      <xdr:row>274</xdr:row>
      <xdr:rowOff>152400</xdr:rowOff>
    </xdr:from>
    <xdr:to>
      <xdr:col>27</xdr:col>
      <xdr:colOff>504825</xdr:colOff>
      <xdr:row>298</xdr:row>
      <xdr:rowOff>1238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49E36E9-A13C-4B83-A4D6-682C5A34B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28</xdr:col>
      <xdr:colOff>590550</xdr:colOff>
      <xdr:row>275</xdr:row>
      <xdr:rowOff>114300</xdr:rowOff>
    </xdr:from>
    <xdr:to>
      <xdr:col>39</xdr:col>
      <xdr:colOff>495300</xdr:colOff>
      <xdr:row>299</xdr:row>
      <xdr:rowOff>857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7F00381-BEEE-4B20-8B64-A935CF42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7</xdr:col>
      <xdr:colOff>476250</xdr:colOff>
      <xdr:row>299</xdr:row>
      <xdr:rowOff>180975</xdr:rowOff>
    </xdr:from>
    <xdr:to>
      <xdr:col>28</xdr:col>
      <xdr:colOff>381000</xdr:colOff>
      <xdr:row>323</xdr:row>
      <xdr:rowOff>1524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8B4A519E-A402-45D7-9F96-A5EEEF37A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42</xdr:col>
      <xdr:colOff>285750</xdr:colOff>
      <xdr:row>71</xdr:row>
      <xdr:rowOff>104775</xdr:rowOff>
    </xdr:from>
    <xdr:to>
      <xdr:col>52</xdr:col>
      <xdr:colOff>486508</xdr:colOff>
      <xdr:row>96</xdr:row>
      <xdr:rowOff>13188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60D945AF-0F52-4591-9BEB-0A932B9B3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62969</xdr:colOff>
      <xdr:row>6</xdr:row>
      <xdr:rowOff>18998</xdr:rowOff>
    </xdr:from>
    <xdr:to>
      <xdr:col>31</xdr:col>
      <xdr:colOff>99389</xdr:colOff>
      <xdr:row>31</xdr:row>
      <xdr:rowOff>1490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8CABD4-C46D-4E81-884C-954C02036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8369</xdr:colOff>
      <xdr:row>5</xdr:row>
      <xdr:rowOff>148258</xdr:rowOff>
    </xdr:from>
    <xdr:to>
      <xdr:col>16</xdr:col>
      <xdr:colOff>323021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3AE543-802F-8245-DCA0-46AE2F3DAF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73074</xdr:colOff>
      <xdr:row>61</xdr:row>
      <xdr:rowOff>47624</xdr:rowOff>
    </xdr:from>
    <xdr:to>
      <xdr:col>37</xdr:col>
      <xdr:colOff>552450</xdr:colOff>
      <xdr:row>8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F1DD4-C974-4B01-BC46-9DB2DEE36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49</xdr:colOff>
      <xdr:row>231</xdr:row>
      <xdr:rowOff>187325</xdr:rowOff>
    </xdr:from>
    <xdr:to>
      <xdr:col>16</xdr:col>
      <xdr:colOff>55018</xdr:colOff>
      <xdr:row>246</xdr:row>
      <xdr:rowOff>1619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87298CD-C679-4402-8EE9-6DA4E508F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99</xdr:colOff>
      <xdr:row>247</xdr:row>
      <xdr:rowOff>19050</xdr:rowOff>
    </xdr:from>
    <xdr:to>
      <xdr:col>15</xdr:col>
      <xdr:colOff>569368</xdr:colOff>
      <xdr:row>261</xdr:row>
      <xdr:rowOff>1841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FB470850-1CEB-4F85-B0A3-D5DEF98AF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7675</xdr:colOff>
      <xdr:row>61</xdr:row>
      <xdr:rowOff>95249</xdr:rowOff>
    </xdr:from>
    <xdr:to>
      <xdr:col>30</xdr:col>
      <xdr:colOff>323851</xdr:colOff>
      <xdr:row>88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7E82FDD-DDCD-2441-C931-F3BA75961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47675</xdr:colOff>
      <xdr:row>10</xdr:row>
      <xdr:rowOff>19050</xdr:rowOff>
    </xdr:from>
    <xdr:to>
      <xdr:col>26</xdr:col>
      <xdr:colOff>523875</xdr:colOff>
      <xdr:row>34</xdr:row>
      <xdr:rowOff>762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A3BDF4B-B574-11E9-E258-7C55921B8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90549</xdr:colOff>
      <xdr:row>10</xdr:row>
      <xdr:rowOff>38099</xdr:rowOff>
    </xdr:from>
    <xdr:to>
      <xdr:col>38</xdr:col>
      <xdr:colOff>180974</xdr:colOff>
      <xdr:row>34</xdr:row>
      <xdr:rowOff>476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65B1022-44DF-2466-BDD6-3C1FE3142F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66725</xdr:colOff>
      <xdr:row>34</xdr:row>
      <xdr:rowOff>66674</xdr:rowOff>
    </xdr:from>
    <xdr:to>
      <xdr:col>26</xdr:col>
      <xdr:colOff>542925</xdr:colOff>
      <xdr:row>60</xdr:row>
      <xdr:rowOff>17144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585A7B3-7EC2-5387-2BBB-5F2B1C8CF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561975</xdr:colOff>
      <xdr:row>34</xdr:row>
      <xdr:rowOff>85724</xdr:rowOff>
    </xdr:from>
    <xdr:to>
      <xdr:col>38</xdr:col>
      <xdr:colOff>161925</xdr:colOff>
      <xdr:row>60</xdr:row>
      <xdr:rowOff>1714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D355FAB-3E7D-64D2-43D7-A4D6A836C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71450</xdr:colOff>
      <xdr:row>9</xdr:row>
      <xdr:rowOff>180975</xdr:rowOff>
    </xdr:from>
    <xdr:to>
      <xdr:col>14</xdr:col>
      <xdr:colOff>387349</xdr:colOff>
      <xdr:row>24</xdr:row>
      <xdr:rowOff>1619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0685EED-D7D8-420B-A45E-5C4882A6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28600</xdr:colOff>
      <xdr:row>25</xdr:row>
      <xdr:rowOff>19050</xdr:rowOff>
    </xdr:from>
    <xdr:to>
      <xdr:col>14</xdr:col>
      <xdr:colOff>444499</xdr:colOff>
      <xdr:row>40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832E84E-4058-48F6-82D8-A1FC8D740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47650</xdr:colOff>
      <xdr:row>40</xdr:row>
      <xdr:rowOff>76200</xdr:rowOff>
    </xdr:from>
    <xdr:to>
      <xdr:col>14</xdr:col>
      <xdr:colOff>463549</xdr:colOff>
      <xdr:row>55</xdr:row>
      <xdr:rowOff>571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BEB8AEA1-426E-4E22-AD5C-D982C803E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33375</xdr:colOff>
      <xdr:row>55</xdr:row>
      <xdr:rowOff>142875</xdr:rowOff>
    </xdr:from>
    <xdr:to>
      <xdr:col>14</xdr:col>
      <xdr:colOff>549274</xdr:colOff>
      <xdr:row>70</xdr:row>
      <xdr:rowOff>12382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49D09C1-FCBA-4C03-B6EE-E2DAAFDFA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266700</xdr:colOff>
      <xdr:row>70</xdr:row>
      <xdr:rowOff>180975</xdr:rowOff>
    </xdr:from>
    <xdr:to>
      <xdr:col>14</xdr:col>
      <xdr:colOff>482599</xdr:colOff>
      <xdr:row>85</xdr:row>
      <xdr:rowOff>16192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EF82C2FD-C4E2-451B-A68C-5F50DE9AED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85750</xdr:colOff>
      <xdr:row>86</xdr:row>
      <xdr:rowOff>28575</xdr:rowOff>
    </xdr:from>
    <xdr:to>
      <xdr:col>14</xdr:col>
      <xdr:colOff>501649</xdr:colOff>
      <xdr:row>101</xdr:row>
      <xdr:rowOff>952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D179D29-F060-423F-9437-5338FAC20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266700</xdr:colOff>
      <xdr:row>101</xdr:row>
      <xdr:rowOff>85725</xdr:rowOff>
    </xdr:from>
    <xdr:to>
      <xdr:col>14</xdr:col>
      <xdr:colOff>482599</xdr:colOff>
      <xdr:row>116</xdr:row>
      <xdr:rowOff>6667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D65901F-B422-491E-AFFD-08C1C915A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314325</xdr:colOff>
      <xdr:row>116</xdr:row>
      <xdr:rowOff>123825</xdr:rowOff>
    </xdr:from>
    <xdr:to>
      <xdr:col>14</xdr:col>
      <xdr:colOff>530224</xdr:colOff>
      <xdr:row>131</xdr:row>
      <xdr:rowOff>10477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4396C88-1F3C-4C90-B869-E506E22A1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323850</xdr:colOff>
      <xdr:row>131</xdr:row>
      <xdr:rowOff>142875</xdr:rowOff>
    </xdr:from>
    <xdr:to>
      <xdr:col>14</xdr:col>
      <xdr:colOff>539749</xdr:colOff>
      <xdr:row>146</xdr:row>
      <xdr:rowOff>1238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0FF79BA-DF61-4FFF-9DC0-BB5D12B54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295275</xdr:colOff>
      <xdr:row>147</xdr:row>
      <xdr:rowOff>19050</xdr:rowOff>
    </xdr:from>
    <xdr:to>
      <xdr:col>14</xdr:col>
      <xdr:colOff>511174</xdr:colOff>
      <xdr:row>162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8134E3D-0E1A-4014-B6D4-114A439DA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314325</xdr:colOff>
      <xdr:row>162</xdr:row>
      <xdr:rowOff>95250</xdr:rowOff>
    </xdr:from>
    <xdr:to>
      <xdr:col>14</xdr:col>
      <xdr:colOff>530224</xdr:colOff>
      <xdr:row>177</xdr:row>
      <xdr:rowOff>762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7BE2C1A-BF55-4D6D-9E05-FFDFC0B4E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314325</xdr:colOff>
      <xdr:row>178</xdr:row>
      <xdr:rowOff>0</xdr:rowOff>
    </xdr:from>
    <xdr:to>
      <xdr:col>14</xdr:col>
      <xdr:colOff>530224</xdr:colOff>
      <xdr:row>192</xdr:row>
      <xdr:rowOff>1714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C6C24E23-9E4B-4CFD-AECF-2861F7FF5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371475</xdr:colOff>
      <xdr:row>193</xdr:row>
      <xdr:rowOff>66675</xdr:rowOff>
    </xdr:from>
    <xdr:to>
      <xdr:col>14</xdr:col>
      <xdr:colOff>587374</xdr:colOff>
      <xdr:row>208</xdr:row>
      <xdr:rowOff>476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AEA35CA8-D35C-4F19-9BA4-5F9A35452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04800</xdr:colOff>
      <xdr:row>209</xdr:row>
      <xdr:rowOff>0</xdr:rowOff>
    </xdr:from>
    <xdr:to>
      <xdr:col>14</xdr:col>
      <xdr:colOff>520699</xdr:colOff>
      <xdr:row>223</xdr:row>
      <xdr:rowOff>17145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96A306C-206F-4AAA-82B8-15468F320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5</xdr:col>
      <xdr:colOff>498475</xdr:colOff>
      <xdr:row>15</xdr:row>
      <xdr:rowOff>98425</xdr:rowOff>
    </xdr:from>
    <xdr:to>
      <xdr:col>23</xdr:col>
      <xdr:colOff>193675</xdr:colOff>
      <xdr:row>30</xdr:row>
      <xdr:rowOff>793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713B68-26F6-5F00-F5EE-4E1FF7BD81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4</xdr:col>
      <xdr:colOff>542925</xdr:colOff>
      <xdr:row>16</xdr:row>
      <xdr:rowOff>3175</xdr:rowOff>
    </xdr:from>
    <xdr:to>
      <xdr:col>32</xdr:col>
      <xdr:colOff>238125</xdr:colOff>
      <xdr:row>30</xdr:row>
      <xdr:rowOff>1682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C80FBEF-2ABE-14F3-B477-490B8A2E08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9193D3-F0CF-4B80-8E73-97E27752D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9FD5F8-BE38-4EC5-8C14-A3FA9FBEF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2617A0-0B45-4B11-B155-02CBE1BF3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424CB7-5FEF-4B0D-84D6-2C1E661D1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542925</xdr:colOff>
      <xdr:row>9</xdr:row>
      <xdr:rowOff>117475</xdr:rowOff>
    </xdr:from>
    <xdr:to>
      <xdr:col>32</xdr:col>
      <xdr:colOff>238125</xdr:colOff>
      <xdr:row>24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3154F0-40E5-4BD8-9200-F3A1B14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4A940DE-A237-4B1C-A88A-D28A2FA9B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4DF609B-86E7-DE30-C403-A4B1C3D4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E9160-A595-40E0-B02F-544FAEF1D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47D02C-F586-4E5A-A144-2402576FF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7396F9-D951-457E-A029-99F6406D4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9686758-74A3-4BB5-BC73-25A2B427E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55C004-DDBA-415B-AF7A-A20ECE604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1AED125-D85D-467A-A8FD-E2C26C654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5E5F0DF-42E7-40D3-9705-2D13623EF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09175B4-ABDC-C77F-CC39-542513A0C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45A344B-2754-7BA2-89F6-F23B6BE03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D36B72-A1AB-DCDA-E4BB-2D2F75FE7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CA7E43-E629-B525-502C-F0CCA0B70D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DA2F210-9CCE-68BF-6F63-5A01C7ECE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2305B41-1F41-FF19-FEDB-994CAD1D1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05A5C8-2EBA-6FCB-F7D2-1EAB0ABA2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A26F7D-5888-48EC-BDCC-C3BE220E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EE1E77-432D-488E-A641-C7C364EC8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C37BAB-97E4-4D71-8E07-75D03C5BF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5618A4-9DCD-4D9A-867B-285462C11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8F90C4-7FAD-46A8-B843-6885BAAD6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95B8479-8962-4853-B0DB-E121BF4BD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EC679B-C90A-4FF6-9F9E-308BAFE79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383C-2B24-480F-BF98-F3EFFB3D8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F9A0A4-E76D-495E-A063-0D3B494EA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3C81BB-1BC1-4C9A-A010-A84496AC8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8703F1-EA78-4FF7-A80D-7B22C73A9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2E5CFB-62FD-4F48-87F6-1C9193D7A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6D0DAB-470C-4507-8B7B-F1743101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03BAF-88DA-47DF-B5B8-0F90717F9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074</xdr:colOff>
      <xdr:row>4</xdr:row>
      <xdr:rowOff>107950</xdr:rowOff>
    </xdr:from>
    <xdr:to>
      <xdr:col>21</xdr:col>
      <xdr:colOff>542925</xdr:colOff>
      <xdr:row>3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9B940-242E-DE4D-9369-475312C5F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1</xdr:col>
      <xdr:colOff>542925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272E25-4B14-E61B-9392-FB7390F20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23824</xdr:colOff>
      <xdr:row>4</xdr:row>
      <xdr:rowOff>120650</xdr:rowOff>
    </xdr:from>
    <xdr:to>
      <xdr:col>45</xdr:col>
      <xdr:colOff>463549</xdr:colOff>
      <xdr:row>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2E2DFC-9FEA-D9AB-EB15-5CFB0C4DF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4974</xdr:colOff>
      <xdr:row>28</xdr:row>
      <xdr:rowOff>69850</xdr:rowOff>
    </xdr:from>
    <xdr:to>
      <xdr:col>45</xdr:col>
      <xdr:colOff>120649</xdr:colOff>
      <xdr:row>55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E48002-D3F4-F2CB-658E-AA85CDA6C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7</xdr:col>
      <xdr:colOff>34924</xdr:colOff>
      <xdr:row>4</xdr:row>
      <xdr:rowOff>25400</xdr:rowOff>
    </xdr:from>
    <xdr:to>
      <xdr:col>69</xdr:col>
      <xdr:colOff>6349</xdr:colOff>
      <xdr:row>30</xdr:row>
      <xdr:rowOff>825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294F3DF-649B-8DCE-1B57-0B866625B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600074</xdr:colOff>
      <xdr:row>30</xdr:row>
      <xdr:rowOff>152400</xdr:rowOff>
    </xdr:from>
    <xdr:to>
      <xdr:col>68</xdr:col>
      <xdr:colOff>165099</xdr:colOff>
      <xdr:row>59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D8601A-F4C5-539E-DAC3-BDA330BF0D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0</xdr:col>
      <xdr:colOff>41275</xdr:colOff>
      <xdr:row>4</xdr:row>
      <xdr:rowOff>76200</xdr:rowOff>
    </xdr:from>
    <xdr:to>
      <xdr:col>91</xdr:col>
      <xdr:colOff>222251</xdr:colOff>
      <xdr:row>30</xdr:row>
      <xdr:rowOff>1397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A16592-D3AA-2ED3-EEF6-D86DFCCD6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523874</xdr:colOff>
      <xdr:row>31</xdr:row>
      <xdr:rowOff>0</xdr:rowOff>
    </xdr:from>
    <xdr:to>
      <xdr:col>91</xdr:col>
      <xdr:colOff>158749</xdr:colOff>
      <xdr:row>59</xdr:row>
      <xdr:rowOff>317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F0338CF-19D9-B79E-88AA-74BF272FD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3</xdr:col>
      <xdr:colOff>73024</xdr:colOff>
      <xdr:row>4</xdr:row>
      <xdr:rowOff>38100</xdr:rowOff>
    </xdr:from>
    <xdr:to>
      <xdr:col>114</xdr:col>
      <xdr:colOff>247649</xdr:colOff>
      <xdr:row>30</xdr:row>
      <xdr:rowOff>31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5CD167E-7BE2-E16F-E55F-536D9D72B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2</xdr:col>
      <xdr:colOff>536574</xdr:colOff>
      <xdr:row>30</xdr:row>
      <xdr:rowOff>114300</xdr:rowOff>
    </xdr:from>
    <xdr:to>
      <xdr:col>114</xdr:col>
      <xdr:colOff>31749</xdr:colOff>
      <xdr:row>59</xdr:row>
      <xdr:rowOff>6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E10AB32-AF87-1F61-2E9B-0DB9DFE56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6</xdr:col>
      <xdr:colOff>66674</xdr:colOff>
      <xdr:row>4</xdr:row>
      <xdr:rowOff>44456</xdr:rowOff>
    </xdr:from>
    <xdr:to>
      <xdr:col>137</xdr:col>
      <xdr:colOff>279399</xdr:colOff>
      <xdr:row>30</xdr:row>
      <xdr:rowOff>127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BF5F847-0B9F-1203-4426-D9F093F96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5</xdr:col>
      <xdr:colOff>542924</xdr:colOff>
      <xdr:row>30</xdr:row>
      <xdr:rowOff>76200</xdr:rowOff>
    </xdr:from>
    <xdr:to>
      <xdr:col>137</xdr:col>
      <xdr:colOff>63499</xdr:colOff>
      <xdr:row>58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C9CDE50-4600-50A2-90BC-185806625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5</xdr:col>
      <xdr:colOff>568324</xdr:colOff>
      <xdr:row>89</xdr:row>
      <xdr:rowOff>133356</xdr:rowOff>
    </xdr:from>
    <xdr:to>
      <xdr:col>137</xdr:col>
      <xdr:colOff>165099</xdr:colOff>
      <xdr:row>120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9583F-F8C2-DF50-B986-BC59C8EDD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6</xdr:col>
      <xdr:colOff>6350</xdr:colOff>
      <xdr:row>59</xdr:row>
      <xdr:rowOff>158750</xdr:rowOff>
    </xdr:from>
    <xdr:to>
      <xdr:col>137</xdr:col>
      <xdr:colOff>136525</xdr:colOff>
      <xdr:row>88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67EFA8-8A81-4F4A-9D9B-5D18B8E60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0</xdr:col>
      <xdr:colOff>600075</xdr:colOff>
      <xdr:row>4</xdr:row>
      <xdr:rowOff>0</xdr:rowOff>
    </xdr:from>
    <xdr:to>
      <xdr:col>161</xdr:col>
      <xdr:colOff>542925</xdr:colOff>
      <xdr:row>30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32E808A-5939-B22D-F6D5-98CB4F3BA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1</xdr:col>
      <xdr:colOff>19049</xdr:colOff>
      <xdr:row>30</xdr:row>
      <xdr:rowOff>9524</xdr:rowOff>
    </xdr:from>
    <xdr:to>
      <xdr:col>162</xdr:col>
      <xdr:colOff>66674</xdr:colOff>
      <xdr:row>58</xdr:row>
      <xdr:rowOff>1904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C297638-F562-3372-7E48-1912628C8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100</xdr:colOff>
      <xdr:row>2</xdr:row>
      <xdr:rowOff>171449</xdr:rowOff>
    </xdr:from>
    <xdr:to>
      <xdr:col>21</xdr:col>
      <xdr:colOff>209550</xdr:colOff>
      <xdr:row>30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1B689B-B005-D390-B52F-8F0CDE9E5F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95274</xdr:colOff>
      <xdr:row>31</xdr:row>
      <xdr:rowOff>19049</xdr:rowOff>
    </xdr:from>
    <xdr:to>
      <xdr:col>21</xdr:col>
      <xdr:colOff>241299</xdr:colOff>
      <xdr:row>58</xdr:row>
      <xdr:rowOff>15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25662A-9E0E-E421-DF32-65220F3C9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54000</xdr:colOff>
      <xdr:row>3</xdr:row>
      <xdr:rowOff>101600</xdr:rowOff>
    </xdr:from>
    <xdr:to>
      <xdr:col>42</xdr:col>
      <xdr:colOff>577850</xdr:colOff>
      <xdr:row>30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E0061-3D32-1C60-D12F-5822871B5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42900</xdr:colOff>
      <xdr:row>30</xdr:row>
      <xdr:rowOff>165100</xdr:rowOff>
    </xdr:from>
    <xdr:to>
      <xdr:col>42</xdr:col>
      <xdr:colOff>507999</xdr:colOff>
      <xdr:row>5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3FD269-74DE-C1AF-4E13-79588F45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3</xdr:row>
      <xdr:rowOff>171450</xdr:rowOff>
    </xdr:from>
    <xdr:to>
      <xdr:col>64</xdr:col>
      <xdr:colOff>603249</xdr:colOff>
      <xdr:row>29</xdr:row>
      <xdr:rowOff>31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CB76D3-62B2-7CD9-D9FB-C7A16B9F7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587374</xdr:colOff>
      <xdr:row>30</xdr:row>
      <xdr:rowOff>107956</xdr:rowOff>
    </xdr:from>
    <xdr:to>
      <xdr:col>65</xdr:col>
      <xdr:colOff>6349</xdr:colOff>
      <xdr:row>52</xdr:row>
      <xdr:rowOff>1079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2089BD-1300-A75D-7A00-C40110F132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1</xdr:col>
      <xdr:colOff>22224</xdr:colOff>
      <xdr:row>27</xdr:row>
      <xdr:rowOff>82550</xdr:rowOff>
    </xdr:from>
    <xdr:to>
      <xdr:col>130</xdr:col>
      <xdr:colOff>577850</xdr:colOff>
      <xdr:row>52</xdr:row>
      <xdr:rowOff>1079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5FEEC93-263C-50E8-BD87-78FF9F47D8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1</xdr:col>
      <xdr:colOff>66674</xdr:colOff>
      <xdr:row>3</xdr:row>
      <xdr:rowOff>69850</xdr:rowOff>
    </xdr:from>
    <xdr:to>
      <xdr:col>131</xdr:col>
      <xdr:colOff>158749</xdr:colOff>
      <xdr:row>2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CFC2141-3186-ADCD-58C5-A04984E6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53974</xdr:colOff>
      <xdr:row>4</xdr:row>
      <xdr:rowOff>25400</xdr:rowOff>
    </xdr:from>
    <xdr:to>
      <xdr:col>87</xdr:col>
      <xdr:colOff>603249</xdr:colOff>
      <xdr:row>26</xdr:row>
      <xdr:rowOff>146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9D44F05-50AD-8381-F25D-C1325D7A2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517524</xdr:colOff>
      <xdr:row>27</xdr:row>
      <xdr:rowOff>69850</xdr:rowOff>
    </xdr:from>
    <xdr:to>
      <xdr:col>87</xdr:col>
      <xdr:colOff>323849</xdr:colOff>
      <xdr:row>55</xdr:row>
      <xdr:rowOff>12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0D1B2-0B49-D9AC-6FDA-55D3AB0BE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47624</xdr:colOff>
      <xdr:row>4</xdr:row>
      <xdr:rowOff>50800</xdr:rowOff>
    </xdr:from>
    <xdr:to>
      <xdr:col>109</xdr:col>
      <xdr:colOff>444499</xdr:colOff>
      <xdr:row>27</xdr:row>
      <xdr:rowOff>1778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3286E2B-3C9D-A645-1259-44C5E732D0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8</xdr:col>
      <xdr:colOff>409574</xdr:colOff>
      <xdr:row>29</xdr:row>
      <xdr:rowOff>44450</xdr:rowOff>
    </xdr:from>
    <xdr:to>
      <xdr:col>109</xdr:col>
      <xdr:colOff>387349</xdr:colOff>
      <xdr:row>54</xdr:row>
      <xdr:rowOff>1079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3790315-98FF-9985-1D12-BAAEDEC57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54</xdr:row>
      <xdr:rowOff>88900</xdr:rowOff>
    </xdr:from>
    <xdr:to>
      <xdr:col>131</xdr:col>
      <xdr:colOff>330199</xdr:colOff>
      <xdr:row>84</xdr:row>
      <xdr:rowOff>1587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FC0F5DC-7BEC-9B05-1988-0A95348CC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5</xdr:col>
      <xdr:colOff>609599</xdr:colOff>
      <xdr:row>3</xdr:row>
      <xdr:rowOff>19049</xdr:rowOff>
    </xdr:from>
    <xdr:to>
      <xdr:col>156</xdr:col>
      <xdr:colOff>142875</xdr:colOff>
      <xdr:row>27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A428EB1-572E-CE56-FC0B-26BB08C57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6</xdr:col>
      <xdr:colOff>190500</xdr:colOff>
      <xdr:row>26</xdr:row>
      <xdr:rowOff>180981</xdr:rowOff>
    </xdr:from>
    <xdr:to>
      <xdr:col>156</xdr:col>
      <xdr:colOff>209550</xdr:colOff>
      <xdr:row>53</xdr:row>
      <xdr:rowOff>666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F2BD6AC-5A67-31CF-C475-309379576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523875</xdr:colOff>
      <xdr:row>533</xdr:row>
      <xdr:rowOff>171449</xdr:rowOff>
    </xdr:from>
    <xdr:to>
      <xdr:col>155</xdr:col>
      <xdr:colOff>504825</xdr:colOff>
      <xdr:row>564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EFFDCE5-37A6-48C8-5116-A82E4E241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5</xdr:col>
      <xdr:colOff>533399</xdr:colOff>
      <xdr:row>564</xdr:row>
      <xdr:rowOff>85725</xdr:rowOff>
    </xdr:from>
    <xdr:to>
      <xdr:col>155</xdr:col>
      <xdr:colOff>504824</xdr:colOff>
      <xdr:row>594</xdr:row>
      <xdr:rowOff>1047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CB0ADD0-2881-E516-EA4E-D0942B5D5A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133349</xdr:colOff>
      <xdr:row>527</xdr:row>
      <xdr:rowOff>114300</xdr:rowOff>
    </xdr:from>
    <xdr:to>
      <xdr:col>20</xdr:col>
      <xdr:colOff>257175</xdr:colOff>
      <xdr:row>542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2B5F283-3A6A-D5E4-C846-7E939A19F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95250</xdr:colOff>
      <xdr:row>527</xdr:row>
      <xdr:rowOff>180975</xdr:rowOff>
    </xdr:from>
    <xdr:to>
      <xdr:col>11</xdr:col>
      <xdr:colOff>400050</xdr:colOff>
      <xdr:row>542</xdr:row>
      <xdr:rowOff>666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C64A762-AD17-412B-8CAA-3AE913854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57150</xdr:colOff>
      <xdr:row>544</xdr:row>
      <xdr:rowOff>147637</xdr:rowOff>
    </xdr:from>
    <xdr:to>
      <xdr:col>16</xdr:col>
      <xdr:colOff>361950</xdr:colOff>
      <xdr:row>559</xdr:row>
      <xdr:rowOff>3333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5506FDD-2484-85C7-00CC-61DC88FEF5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6</xdr:row>
      <xdr:rowOff>22225</xdr:rowOff>
    </xdr:from>
    <xdr:to>
      <xdr:col>13</xdr:col>
      <xdr:colOff>552450</xdr:colOff>
      <xdr:row>21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9495FB-C2E8-EEAB-249B-1D2CF58A3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275</xdr:colOff>
      <xdr:row>5</xdr:row>
      <xdr:rowOff>174625</xdr:rowOff>
    </xdr:from>
    <xdr:to>
      <xdr:col>20</xdr:col>
      <xdr:colOff>514350</xdr:colOff>
      <xdr:row>20</xdr:row>
      <xdr:rowOff>155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3149F3-AF21-662E-1773-5C9750134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5400</xdr:colOff>
      <xdr:row>5</xdr:row>
      <xdr:rowOff>149225</xdr:rowOff>
    </xdr:from>
    <xdr:to>
      <xdr:col>27</xdr:col>
      <xdr:colOff>603250</xdr:colOff>
      <xdr:row>20</xdr:row>
      <xdr:rowOff>1301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7EF9BEB-79D6-5CCB-3A14-62F6B49AA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2700</xdr:colOff>
      <xdr:row>5</xdr:row>
      <xdr:rowOff>142875</xdr:rowOff>
    </xdr:from>
    <xdr:to>
      <xdr:col>34</xdr:col>
      <xdr:colOff>603250</xdr:colOff>
      <xdr:row>20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21A794-B732-9703-7E1E-451FA1882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31749</xdr:colOff>
      <xdr:row>5</xdr:row>
      <xdr:rowOff>117475</xdr:rowOff>
    </xdr:from>
    <xdr:to>
      <xdr:col>42</xdr:col>
      <xdr:colOff>19050</xdr:colOff>
      <xdr:row>20</xdr:row>
      <xdr:rowOff>984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5C7E35F-45BD-7857-B9FE-C826D56ED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401</xdr:colOff>
      <xdr:row>6</xdr:row>
      <xdr:rowOff>104775</xdr:rowOff>
    </xdr:from>
    <xdr:to>
      <xdr:col>6</xdr:col>
      <xdr:colOff>552451</xdr:colOff>
      <xdr:row>21</xdr:row>
      <xdr:rowOff>857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4377361-BA74-F9D4-89EE-79FB578854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0</xdr:colOff>
      <xdr:row>5</xdr:row>
      <xdr:rowOff>28575</xdr:rowOff>
    </xdr:from>
    <xdr:to>
      <xdr:col>50</xdr:col>
      <xdr:colOff>304800</xdr:colOff>
      <xdr:row>1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7ADFA1-3B7B-46FD-A148-47D964059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66674</xdr:colOff>
      <xdr:row>533</xdr:row>
      <xdr:rowOff>95250</xdr:rowOff>
    </xdr:from>
    <xdr:to>
      <xdr:col>49</xdr:col>
      <xdr:colOff>209549</xdr:colOff>
      <xdr:row>55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ED8A8D-7ECA-1D29-DCFE-E785280055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9050</xdr:rowOff>
    </xdr:from>
    <xdr:to>
      <xdr:col>21</xdr:col>
      <xdr:colOff>542925</xdr:colOff>
      <xdr:row>29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60EC870-7F08-128C-A0E7-E7EE4AED2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49</xdr:colOff>
      <xdr:row>29</xdr:row>
      <xdr:rowOff>190499</xdr:rowOff>
    </xdr:from>
    <xdr:to>
      <xdr:col>21</xdr:col>
      <xdr:colOff>581025</xdr:colOff>
      <xdr:row>56</xdr:row>
      <xdr:rowOff>1809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3F3B453-8B18-107D-77FE-E0A732852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2</xdr:row>
      <xdr:rowOff>180974</xdr:rowOff>
    </xdr:from>
    <xdr:to>
      <xdr:col>43</xdr:col>
      <xdr:colOff>504825</xdr:colOff>
      <xdr:row>30</xdr:row>
      <xdr:rowOff>11429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2F58BD5-C7F1-6B5D-9AEA-B0CC41C46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9049</xdr:colOff>
      <xdr:row>30</xdr:row>
      <xdr:rowOff>76199</xdr:rowOff>
    </xdr:from>
    <xdr:to>
      <xdr:col>43</xdr:col>
      <xdr:colOff>476249</xdr:colOff>
      <xdr:row>59</xdr:row>
      <xdr:rowOff>666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BA627BE-0D4A-AF3A-50FF-7C7B6C234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2</xdr:row>
      <xdr:rowOff>95250</xdr:rowOff>
    </xdr:from>
    <xdr:to>
      <xdr:col>65</xdr:col>
      <xdr:colOff>352424</xdr:colOff>
      <xdr:row>29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A53294B-8250-7018-B1D6-A79285669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95249</xdr:colOff>
      <xdr:row>30</xdr:row>
      <xdr:rowOff>0</xdr:rowOff>
    </xdr:from>
    <xdr:to>
      <xdr:col>65</xdr:col>
      <xdr:colOff>400049</xdr:colOff>
      <xdr:row>57</xdr:row>
      <xdr:rowOff>1333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D636B1-0DB9-2F26-7BDF-E52287D1D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7624</xdr:colOff>
      <xdr:row>2</xdr:row>
      <xdr:rowOff>66675</xdr:rowOff>
    </xdr:from>
    <xdr:to>
      <xdr:col>87</xdr:col>
      <xdr:colOff>523874</xdr:colOff>
      <xdr:row>27</xdr:row>
      <xdr:rowOff>1428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F675142-C8B3-1B62-BF5F-6D394CC23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7</xdr:col>
      <xdr:colOff>38100</xdr:colOff>
      <xdr:row>27</xdr:row>
      <xdr:rowOff>133349</xdr:rowOff>
    </xdr:from>
    <xdr:to>
      <xdr:col>87</xdr:col>
      <xdr:colOff>542925</xdr:colOff>
      <xdr:row>56</xdr:row>
      <xdr:rowOff>2857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4100CD4-F3F0-26A8-F3D9-BF8FFB99A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0</xdr:colOff>
      <xdr:row>2</xdr:row>
      <xdr:rowOff>28575</xdr:rowOff>
    </xdr:from>
    <xdr:to>
      <xdr:col>109</xdr:col>
      <xdr:colOff>428625</xdr:colOff>
      <xdr:row>27</xdr:row>
      <xdr:rowOff>95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A19C400-BACF-1463-96E1-30322CF13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8</xdr:col>
      <xdr:colOff>581024</xdr:colOff>
      <xdr:row>26</xdr:row>
      <xdr:rowOff>95249</xdr:rowOff>
    </xdr:from>
    <xdr:to>
      <xdr:col>109</xdr:col>
      <xdr:colOff>200024</xdr:colOff>
      <xdr:row>55</xdr:row>
      <xdr:rowOff>1619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265199E-A6B2-ED02-3EBC-65E339E867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6</xdr:col>
      <xdr:colOff>38100</xdr:colOff>
      <xdr:row>2</xdr:row>
      <xdr:rowOff>38100</xdr:rowOff>
    </xdr:from>
    <xdr:to>
      <xdr:col>156</xdr:col>
      <xdr:colOff>371475</xdr:colOff>
      <xdr:row>26</xdr:row>
      <xdr:rowOff>1143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D16DD66-9E7D-F265-1D0E-EA1F6CFEE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6</xdr:col>
      <xdr:colOff>28574</xdr:colOff>
      <xdr:row>26</xdr:row>
      <xdr:rowOff>123824</xdr:rowOff>
    </xdr:from>
    <xdr:to>
      <xdr:col>156</xdr:col>
      <xdr:colOff>371474</xdr:colOff>
      <xdr:row>56</xdr:row>
      <xdr:rowOff>15239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E513B5C-1E6B-B785-55AA-38CCF32B3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1</xdr:col>
      <xdr:colOff>38100</xdr:colOff>
      <xdr:row>2</xdr:row>
      <xdr:rowOff>66680</xdr:rowOff>
    </xdr:from>
    <xdr:to>
      <xdr:col>131</xdr:col>
      <xdr:colOff>485775</xdr:colOff>
      <xdr:row>26</xdr:row>
      <xdr:rowOff>190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EEC3187-5813-E314-84FE-76059028C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0</xdr:colOff>
      <xdr:row>25</xdr:row>
      <xdr:rowOff>142875</xdr:rowOff>
    </xdr:from>
    <xdr:to>
      <xdr:col>131</xdr:col>
      <xdr:colOff>542925</xdr:colOff>
      <xdr:row>56</xdr:row>
      <xdr:rowOff>476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624186F-EDE4-D151-4FCA-B8A8617C3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6</xdr:col>
      <xdr:colOff>47625</xdr:colOff>
      <xdr:row>533</xdr:row>
      <xdr:rowOff>76199</xdr:rowOff>
    </xdr:from>
    <xdr:to>
      <xdr:col>155</xdr:col>
      <xdr:colOff>523875</xdr:colOff>
      <xdr:row>558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479820-9C22-42EF-3688-C77D1ABDEF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6</xdr:col>
      <xdr:colOff>47625</xdr:colOff>
      <xdr:row>558</xdr:row>
      <xdr:rowOff>104774</xdr:rowOff>
    </xdr:from>
    <xdr:to>
      <xdr:col>155</xdr:col>
      <xdr:colOff>495300</xdr:colOff>
      <xdr:row>583</xdr:row>
      <xdr:rowOff>380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66F7699-E3C8-176D-7FDF-05AB9D3D3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9</xdr:colOff>
      <xdr:row>5</xdr:row>
      <xdr:rowOff>136525</xdr:rowOff>
    </xdr:from>
    <xdr:to>
      <xdr:col>21</xdr:col>
      <xdr:colOff>219074</xdr:colOff>
      <xdr:row>32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945166-2A15-48F9-8DC4-0B67AE621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1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CF95E0-7391-4456-A714-CF28A6013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23824</xdr:colOff>
      <xdr:row>4</xdr:row>
      <xdr:rowOff>120650</xdr:rowOff>
    </xdr:from>
    <xdr:to>
      <xdr:col>43</xdr:col>
      <xdr:colOff>463549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4DC6CE-3E09-43E8-AB9D-F750C876A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34974</xdr:colOff>
      <xdr:row>28</xdr:row>
      <xdr:rowOff>69850</xdr:rowOff>
    </xdr:from>
    <xdr:to>
      <xdr:col>43</xdr:col>
      <xdr:colOff>120649</xdr:colOff>
      <xdr:row>55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D21A5A-2BDE-44A5-BD81-FBF402D8B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34924</xdr:colOff>
      <xdr:row>4</xdr:row>
      <xdr:rowOff>25400</xdr:rowOff>
    </xdr:from>
    <xdr:to>
      <xdr:col>66</xdr:col>
      <xdr:colOff>6349</xdr:colOff>
      <xdr:row>30</xdr:row>
      <xdr:rowOff>825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A62EBF-6B00-4B73-979E-4BAF16892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600074</xdr:colOff>
      <xdr:row>30</xdr:row>
      <xdr:rowOff>152400</xdr:rowOff>
    </xdr:from>
    <xdr:to>
      <xdr:col>65</xdr:col>
      <xdr:colOff>165099</xdr:colOff>
      <xdr:row>59</xdr:row>
      <xdr:rowOff>31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487D34-538F-4574-B556-F1C7DD06A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1275</xdr:colOff>
      <xdr:row>4</xdr:row>
      <xdr:rowOff>76200</xdr:rowOff>
    </xdr:from>
    <xdr:to>
      <xdr:col>87</xdr:col>
      <xdr:colOff>222251</xdr:colOff>
      <xdr:row>30</xdr:row>
      <xdr:rowOff>139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0C9BDD-2A6D-467B-946D-CE3E72062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6</xdr:col>
      <xdr:colOff>523874</xdr:colOff>
      <xdr:row>31</xdr:row>
      <xdr:rowOff>0</xdr:rowOff>
    </xdr:from>
    <xdr:to>
      <xdr:col>87</xdr:col>
      <xdr:colOff>158749</xdr:colOff>
      <xdr:row>59</xdr:row>
      <xdr:rowOff>31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363CAD-5DB3-4241-A52C-02393E92E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396874</xdr:colOff>
      <xdr:row>4</xdr:row>
      <xdr:rowOff>19050</xdr:rowOff>
    </xdr:from>
    <xdr:to>
      <xdr:col>109</xdr:col>
      <xdr:colOff>571499</xdr:colOff>
      <xdr:row>30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E3F3B0E-95C2-4D71-9671-C67189395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9</xdr:col>
      <xdr:colOff>174624</xdr:colOff>
      <xdr:row>30</xdr:row>
      <xdr:rowOff>95250</xdr:rowOff>
    </xdr:from>
    <xdr:to>
      <xdr:col>109</xdr:col>
      <xdr:colOff>279399</xdr:colOff>
      <xdr:row>58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0FFB8E-55A2-4BF7-8CAB-AE2A836798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1</xdr:col>
      <xdr:colOff>66674</xdr:colOff>
      <xdr:row>4</xdr:row>
      <xdr:rowOff>44456</xdr:rowOff>
    </xdr:from>
    <xdr:to>
      <xdr:col>131</xdr:col>
      <xdr:colOff>279399</xdr:colOff>
      <xdr:row>30</xdr:row>
      <xdr:rowOff>127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738B8E4-37B7-4932-A933-3A9563020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0</xdr:col>
      <xdr:colOff>542924</xdr:colOff>
      <xdr:row>30</xdr:row>
      <xdr:rowOff>76200</xdr:rowOff>
    </xdr:from>
    <xdr:to>
      <xdr:col>131</xdr:col>
      <xdr:colOff>63499</xdr:colOff>
      <xdr:row>58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B8F2346-FF23-452C-938C-875E77BDA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89</xdr:row>
      <xdr:rowOff>133356</xdr:rowOff>
    </xdr:from>
    <xdr:to>
      <xdr:col>131</xdr:col>
      <xdr:colOff>165099</xdr:colOff>
      <xdr:row>12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F0D921-D9AB-486C-932F-3BE2E8191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6350</xdr:colOff>
      <xdr:row>59</xdr:row>
      <xdr:rowOff>158750</xdr:rowOff>
    </xdr:from>
    <xdr:to>
      <xdr:col>131</xdr:col>
      <xdr:colOff>136525</xdr:colOff>
      <xdr:row>88</xdr:row>
      <xdr:rowOff>698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03B961B-2FA3-44BA-AA71-B71094156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4</xdr:col>
      <xdr:colOff>600075</xdr:colOff>
      <xdr:row>4</xdr:row>
      <xdr:rowOff>0</xdr:rowOff>
    </xdr:from>
    <xdr:to>
      <xdr:col>154</xdr:col>
      <xdr:colOff>542925</xdr:colOff>
      <xdr:row>30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1F66F5-A5B7-4C27-811F-60FB3D249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19049</xdr:colOff>
      <xdr:row>30</xdr:row>
      <xdr:rowOff>9524</xdr:rowOff>
    </xdr:from>
    <xdr:to>
      <xdr:col>155</xdr:col>
      <xdr:colOff>66674</xdr:colOff>
      <xdr:row>58</xdr:row>
      <xdr:rowOff>1904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FE2ED2C-4A75-4C9D-8E7B-50543BA3D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5</xdr:col>
      <xdr:colOff>9524</xdr:colOff>
      <xdr:row>539</xdr:row>
      <xdr:rowOff>66674</xdr:rowOff>
    </xdr:from>
    <xdr:to>
      <xdr:col>155</xdr:col>
      <xdr:colOff>533399</xdr:colOff>
      <xdr:row>573</xdr:row>
      <xdr:rowOff>15239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70043D0-57B8-9D80-8A25-869A3D26A2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4</xdr:col>
      <xdr:colOff>533400</xdr:colOff>
      <xdr:row>574</xdr:row>
      <xdr:rowOff>28575</xdr:rowOff>
    </xdr:from>
    <xdr:to>
      <xdr:col>155</xdr:col>
      <xdr:colOff>447675</xdr:colOff>
      <xdr:row>608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33EB73C-54CB-4685-960A-5435CB5C2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4</xdr:row>
      <xdr:rowOff>171450</xdr:rowOff>
    </xdr:from>
    <xdr:to>
      <xdr:col>9</xdr:col>
      <xdr:colOff>400050</xdr:colOff>
      <xdr:row>1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50B815-E8E4-4999-BEE1-D268FD167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1450</xdr:colOff>
      <xdr:row>20</xdr:row>
      <xdr:rowOff>19050</xdr:rowOff>
    </xdr:from>
    <xdr:to>
      <xdr:col>8</xdr:col>
      <xdr:colOff>476250</xdr:colOff>
      <xdr:row>34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B970CD-5140-474F-B08B-CC082CEDA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35</xdr:row>
      <xdr:rowOff>114300</xdr:rowOff>
    </xdr:from>
    <xdr:to>
      <xdr:col>9</xdr:col>
      <xdr:colOff>180975</xdr:colOff>
      <xdr:row>5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F5FAFA-7B3A-4861-998F-163EE86E3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19075</xdr:colOff>
      <xdr:row>50</xdr:row>
      <xdr:rowOff>66675</xdr:rowOff>
    </xdr:from>
    <xdr:to>
      <xdr:col>8</xdr:col>
      <xdr:colOff>523875</xdr:colOff>
      <xdr:row>64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9E8009A-F3EA-41AD-8D05-016368560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09575</xdr:colOff>
      <xdr:row>4</xdr:row>
      <xdr:rowOff>161925</xdr:rowOff>
    </xdr:from>
    <xdr:to>
      <xdr:col>18</xdr:col>
      <xdr:colOff>133350</xdr:colOff>
      <xdr:row>19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2312701-97ED-41F9-8856-1B151B244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90551</xdr:colOff>
      <xdr:row>19</xdr:row>
      <xdr:rowOff>28575</xdr:rowOff>
    </xdr:from>
    <xdr:to>
      <xdr:col>18</xdr:col>
      <xdr:colOff>38101</xdr:colOff>
      <xdr:row>33</xdr:row>
      <xdr:rowOff>1047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B7F0C0D-E7A6-4F6B-97D4-D92C09EEC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42900</xdr:colOff>
      <xdr:row>49</xdr:row>
      <xdr:rowOff>123825</xdr:rowOff>
    </xdr:from>
    <xdr:to>
      <xdr:col>18</xdr:col>
      <xdr:colOff>38100</xdr:colOff>
      <xdr:row>64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811DD94-3E9A-4D00-96A0-AB3FE8D2F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161925</xdr:colOff>
      <xdr:row>5</xdr:row>
      <xdr:rowOff>9525</xdr:rowOff>
    </xdr:from>
    <xdr:to>
      <xdr:col>28</xdr:col>
      <xdr:colOff>47625</xdr:colOff>
      <xdr:row>19</xdr:row>
      <xdr:rowOff>857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F304DFB-E72C-4EE9-8546-C47C22DA1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28600</xdr:colOff>
      <xdr:row>20</xdr:row>
      <xdr:rowOff>9525</xdr:rowOff>
    </xdr:from>
    <xdr:to>
      <xdr:col>27</xdr:col>
      <xdr:colOff>533400</xdr:colOff>
      <xdr:row>34</xdr:row>
      <xdr:rowOff>857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8A8E30A-E350-40B1-AA58-FD323A3AF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352425</xdr:colOff>
      <xdr:row>50</xdr:row>
      <xdr:rowOff>38100</xdr:rowOff>
    </xdr:from>
    <xdr:to>
      <xdr:col>28</xdr:col>
      <xdr:colOff>47625</xdr:colOff>
      <xdr:row>64</xdr:row>
      <xdr:rowOff>1143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D44FED-0F73-401E-ADBC-173CE1847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104776</xdr:colOff>
      <xdr:row>5</xdr:row>
      <xdr:rowOff>123825</xdr:rowOff>
    </xdr:from>
    <xdr:to>
      <xdr:col>37</xdr:col>
      <xdr:colOff>9526</xdr:colOff>
      <xdr:row>20</xdr:row>
      <xdr:rowOff>95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96AA43-A69C-4A76-8404-0F25104B3D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219075</xdr:colOff>
      <xdr:row>35</xdr:row>
      <xdr:rowOff>104775</xdr:rowOff>
    </xdr:from>
    <xdr:to>
      <xdr:col>36</xdr:col>
      <xdr:colOff>523875</xdr:colOff>
      <xdr:row>49</xdr:row>
      <xdr:rowOff>1809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F2FE827-3E9C-4D39-B54E-0426768019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200025</xdr:colOff>
      <xdr:row>50</xdr:row>
      <xdr:rowOff>152400</xdr:rowOff>
    </xdr:from>
    <xdr:to>
      <xdr:col>36</xdr:col>
      <xdr:colOff>504825</xdr:colOff>
      <xdr:row>65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188E6B8-CFF4-4657-A6DC-06883954B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95250</xdr:colOff>
      <xdr:row>5</xdr:row>
      <xdr:rowOff>38100</xdr:rowOff>
    </xdr:from>
    <xdr:to>
      <xdr:col>45</xdr:col>
      <xdr:colOff>400050</xdr:colOff>
      <xdr:row>19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037870C-ADFC-4F1B-A211-FCA62D71F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7</xdr:col>
      <xdr:colOff>209550</xdr:colOff>
      <xdr:row>20</xdr:row>
      <xdr:rowOff>142875</xdr:rowOff>
    </xdr:from>
    <xdr:to>
      <xdr:col>45</xdr:col>
      <xdr:colOff>514350</xdr:colOff>
      <xdr:row>35</xdr:row>
      <xdr:rowOff>285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D620A2C-275A-41E9-90EC-94449C704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7</xdr:col>
      <xdr:colOff>314325</xdr:colOff>
      <xdr:row>36</xdr:row>
      <xdr:rowOff>104775</xdr:rowOff>
    </xdr:from>
    <xdr:to>
      <xdr:col>46</xdr:col>
      <xdr:colOff>9525</xdr:colOff>
      <xdr:row>50</xdr:row>
      <xdr:rowOff>1809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EEC5C64-1EBF-472E-A1FD-7830EE569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7</xdr:col>
      <xdr:colOff>295275</xdr:colOff>
      <xdr:row>52</xdr:row>
      <xdr:rowOff>76200</xdr:rowOff>
    </xdr:from>
    <xdr:to>
      <xdr:col>45</xdr:col>
      <xdr:colOff>600075</xdr:colOff>
      <xdr:row>66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1B9BCA4-584A-4A48-A871-8E5F32575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561975</xdr:colOff>
      <xdr:row>34</xdr:row>
      <xdr:rowOff>114300</xdr:rowOff>
    </xdr:from>
    <xdr:to>
      <xdr:col>18</xdr:col>
      <xdr:colOff>9525</xdr:colOff>
      <xdr:row>49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535C89D-64BC-4890-A000-C66DD497D5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8</xdr:col>
      <xdr:colOff>304800</xdr:colOff>
      <xdr:row>35</xdr:row>
      <xdr:rowOff>19050</xdr:rowOff>
    </xdr:from>
    <xdr:to>
      <xdr:col>28</xdr:col>
      <xdr:colOff>0</xdr:colOff>
      <xdr:row>49</xdr:row>
      <xdr:rowOff>952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F396950-25E5-411A-9C3C-3446AF30F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190500</xdr:colOff>
      <xdr:row>20</xdr:row>
      <xdr:rowOff>171450</xdr:rowOff>
    </xdr:from>
    <xdr:to>
      <xdr:col>37</xdr:col>
      <xdr:colOff>95250</xdr:colOff>
      <xdr:row>35</xdr:row>
      <xdr:rowOff>571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55F7F01-B5E2-4CA5-AD6F-0360EDA71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0</xdr:col>
      <xdr:colOff>76199</xdr:colOff>
      <xdr:row>2</xdr:row>
      <xdr:rowOff>47624</xdr:rowOff>
    </xdr:from>
    <xdr:to>
      <xdr:col>69</xdr:col>
      <xdr:colOff>466724</xdr:colOff>
      <xdr:row>54</xdr:row>
      <xdr:rowOff>11429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EAE48B5-8B08-BA33-8AB4-6F2F22F041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190500</xdr:colOff>
      <xdr:row>505</xdr:row>
      <xdr:rowOff>142875</xdr:rowOff>
    </xdr:from>
    <xdr:to>
      <xdr:col>9</xdr:col>
      <xdr:colOff>495300</xdr:colOff>
      <xdr:row>520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2E8D906-8CCE-26A0-81A5-A5985E8ECD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4</xdr:row>
      <xdr:rowOff>171450</xdr:rowOff>
    </xdr:from>
    <xdr:to>
      <xdr:col>9</xdr:col>
      <xdr:colOff>400050</xdr:colOff>
      <xdr:row>19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F7DC12-D272-43B0-AA82-1992EA504D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1450</xdr:colOff>
      <xdr:row>20</xdr:row>
      <xdr:rowOff>19050</xdr:rowOff>
    </xdr:from>
    <xdr:to>
      <xdr:col>8</xdr:col>
      <xdr:colOff>476250</xdr:colOff>
      <xdr:row>34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BEC0C44-9EBE-49E2-A810-F19567D2C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35</xdr:row>
      <xdr:rowOff>114300</xdr:rowOff>
    </xdr:from>
    <xdr:to>
      <xdr:col>9</xdr:col>
      <xdr:colOff>180975</xdr:colOff>
      <xdr:row>50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13E8575-9BB3-4F1F-BDD7-7116D016E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19075</xdr:colOff>
      <xdr:row>50</xdr:row>
      <xdr:rowOff>66675</xdr:rowOff>
    </xdr:from>
    <xdr:to>
      <xdr:col>8</xdr:col>
      <xdr:colOff>523875</xdr:colOff>
      <xdr:row>64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A206899-126F-4497-8765-7748B3F2C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09575</xdr:colOff>
      <xdr:row>4</xdr:row>
      <xdr:rowOff>161925</xdr:rowOff>
    </xdr:from>
    <xdr:to>
      <xdr:col>18</xdr:col>
      <xdr:colOff>133350</xdr:colOff>
      <xdr:row>19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3525B92-972D-4A25-A704-DCD184F829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81026</xdr:colOff>
      <xdr:row>20</xdr:row>
      <xdr:rowOff>66675</xdr:rowOff>
    </xdr:from>
    <xdr:to>
      <xdr:col>18</xdr:col>
      <xdr:colOff>28576</xdr:colOff>
      <xdr:row>34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63BF6A7-1ED9-4013-9156-5D1932F36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61950</xdr:colOff>
      <xdr:row>35</xdr:row>
      <xdr:rowOff>133350</xdr:rowOff>
    </xdr:from>
    <xdr:to>
      <xdr:col>18</xdr:col>
      <xdr:colOff>57150</xdr:colOff>
      <xdr:row>50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65281FD-F8F3-40BA-BE93-248723ED6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90525</xdr:colOff>
      <xdr:row>50</xdr:row>
      <xdr:rowOff>161925</xdr:rowOff>
    </xdr:from>
    <xdr:to>
      <xdr:col>18</xdr:col>
      <xdr:colOff>85725</xdr:colOff>
      <xdr:row>65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A8D3C65-CCC4-4390-9A06-C871448B0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57175</xdr:colOff>
      <xdr:row>5</xdr:row>
      <xdr:rowOff>142875</xdr:rowOff>
    </xdr:from>
    <xdr:to>
      <xdr:col>27</xdr:col>
      <xdr:colOff>590550</xdr:colOff>
      <xdr:row>20</xdr:row>
      <xdr:rowOff>285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60A51C8-2D5C-4EE8-AA78-3EB603450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276225</xdr:colOff>
      <xdr:row>20</xdr:row>
      <xdr:rowOff>180975</xdr:rowOff>
    </xdr:from>
    <xdr:to>
      <xdr:col>27</xdr:col>
      <xdr:colOff>581025</xdr:colOff>
      <xdr:row>35</xdr:row>
      <xdr:rowOff>666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590476-4ACB-46A8-951E-ECF0995C9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247650</xdr:colOff>
      <xdr:row>36</xdr:row>
      <xdr:rowOff>66675</xdr:rowOff>
    </xdr:from>
    <xdr:to>
      <xdr:col>27</xdr:col>
      <xdr:colOff>552450</xdr:colOff>
      <xdr:row>50</xdr:row>
      <xdr:rowOff>1428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53CF5BA-3133-4321-AD76-A504435DD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209550</xdr:colOff>
      <xdr:row>52</xdr:row>
      <xdr:rowOff>57150</xdr:rowOff>
    </xdr:from>
    <xdr:to>
      <xdr:col>27</xdr:col>
      <xdr:colOff>542925</xdr:colOff>
      <xdr:row>66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36C66A5-135E-45F6-8021-A9CA0E9B5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295275</xdr:colOff>
      <xdr:row>5</xdr:row>
      <xdr:rowOff>123825</xdr:rowOff>
    </xdr:from>
    <xdr:to>
      <xdr:col>36</xdr:col>
      <xdr:colOff>600075</xdr:colOff>
      <xdr:row>20</xdr:row>
      <xdr:rowOff>95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A8BE8A7-A9E6-4837-8898-09A2A1347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219075</xdr:colOff>
      <xdr:row>20</xdr:row>
      <xdr:rowOff>171450</xdr:rowOff>
    </xdr:from>
    <xdr:to>
      <xdr:col>36</xdr:col>
      <xdr:colOff>523875</xdr:colOff>
      <xdr:row>35</xdr:row>
      <xdr:rowOff>571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193F2AB-8A97-48EB-BA89-D7AB8FE6D3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7</xdr:col>
      <xdr:colOff>85725</xdr:colOff>
      <xdr:row>6</xdr:row>
      <xdr:rowOff>19050</xdr:rowOff>
    </xdr:from>
    <xdr:to>
      <xdr:col>45</xdr:col>
      <xdr:colOff>390525</xdr:colOff>
      <xdr:row>20</xdr:row>
      <xdr:rowOff>952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22E1BE4-4927-4DCD-9FBE-475542450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209550</xdr:colOff>
      <xdr:row>36</xdr:row>
      <xdr:rowOff>0</xdr:rowOff>
    </xdr:from>
    <xdr:to>
      <xdr:col>36</xdr:col>
      <xdr:colOff>514350</xdr:colOff>
      <xdr:row>50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449672C-CA60-4D16-990B-6CF90E5AE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7</xdr:col>
      <xdr:colOff>66675</xdr:colOff>
      <xdr:row>21</xdr:row>
      <xdr:rowOff>28575</xdr:rowOff>
    </xdr:from>
    <xdr:to>
      <xdr:col>45</xdr:col>
      <xdr:colOff>371475</xdr:colOff>
      <xdr:row>35</xdr:row>
      <xdr:rowOff>10477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0410FD5-257F-413B-8DC0-47646E740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95250</xdr:colOff>
      <xdr:row>36</xdr:row>
      <xdr:rowOff>85725</xdr:rowOff>
    </xdr:from>
    <xdr:to>
      <xdr:col>45</xdr:col>
      <xdr:colOff>400050</xdr:colOff>
      <xdr:row>50</xdr:row>
      <xdr:rowOff>1619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CD93552-8582-43B1-A63D-5D50D7B43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7</xdr:col>
      <xdr:colOff>114300</xdr:colOff>
      <xdr:row>52</xdr:row>
      <xdr:rowOff>9525</xdr:rowOff>
    </xdr:from>
    <xdr:to>
      <xdr:col>45</xdr:col>
      <xdr:colOff>419100</xdr:colOff>
      <xdr:row>66</xdr:row>
      <xdr:rowOff>857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995DAD0-1B29-4DF7-A000-11C987DCF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6</xdr:col>
      <xdr:colOff>19050</xdr:colOff>
      <xdr:row>19</xdr:row>
      <xdr:rowOff>104775</xdr:rowOff>
    </xdr:from>
    <xdr:to>
      <xdr:col>54</xdr:col>
      <xdr:colOff>323850</xdr:colOff>
      <xdr:row>33</xdr:row>
      <xdr:rowOff>1809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DAF1F19-1767-4EA6-8282-E0E29F4DC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314325</xdr:colOff>
      <xdr:row>52</xdr:row>
      <xdr:rowOff>9525</xdr:rowOff>
    </xdr:from>
    <xdr:to>
      <xdr:col>37</xdr:col>
      <xdr:colOff>9525</xdr:colOff>
      <xdr:row>66</xdr:row>
      <xdr:rowOff>857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6F230D5-6BB7-4C89-9D99-06CBAAFEE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6</xdr:col>
      <xdr:colOff>390524</xdr:colOff>
      <xdr:row>34</xdr:row>
      <xdr:rowOff>123830</xdr:rowOff>
    </xdr:from>
    <xdr:to>
      <xdr:col>66</xdr:col>
      <xdr:colOff>266700</xdr:colOff>
      <xdr:row>74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6B5B0F-6D05-30B2-1BB4-478F9D2C91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49</xdr:colOff>
      <xdr:row>1</xdr:row>
      <xdr:rowOff>47628</xdr:rowOff>
    </xdr:from>
    <xdr:to>
      <xdr:col>22</xdr:col>
      <xdr:colOff>368849</xdr:colOff>
      <xdr:row>23</xdr:row>
      <xdr:rowOff>1766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2096FB-B588-4375-B0FD-4B0A298E0F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6</xdr:col>
      <xdr:colOff>200025</xdr:colOff>
      <xdr:row>5</xdr:row>
      <xdr:rowOff>152400</xdr:rowOff>
    </xdr:from>
    <xdr:to>
      <xdr:col>51</xdr:col>
      <xdr:colOff>200026</xdr:colOff>
      <xdr:row>37</xdr:row>
      <xdr:rowOff>1619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349789-C088-4BD4-BB2C-E5E75360D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5</xdr:col>
      <xdr:colOff>409576</xdr:colOff>
      <xdr:row>5</xdr:row>
      <xdr:rowOff>85725</xdr:rowOff>
    </xdr:from>
    <xdr:to>
      <xdr:col>50</xdr:col>
      <xdr:colOff>400051</xdr:colOff>
      <xdr:row>37</xdr:row>
      <xdr:rowOff>571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9979B91-AAFE-4729-A9EB-A6E0A21F2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104776</xdr:colOff>
      <xdr:row>7</xdr:row>
      <xdr:rowOff>85725</xdr:rowOff>
    </xdr:from>
    <xdr:to>
      <xdr:col>48</xdr:col>
      <xdr:colOff>9526</xdr:colOff>
      <xdr:row>31</xdr:row>
      <xdr:rowOff>571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78ED801-B7F9-4362-9CEB-9BAB29AD0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28576</xdr:colOff>
      <xdr:row>5</xdr:row>
      <xdr:rowOff>114300</xdr:rowOff>
    </xdr:from>
    <xdr:to>
      <xdr:col>46</xdr:col>
      <xdr:colOff>542926</xdr:colOff>
      <xdr:row>29</xdr:row>
      <xdr:rowOff>857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04D4677-A5E5-4F4E-8141-D6040B457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6</xdr:col>
      <xdr:colOff>304801</xdr:colOff>
      <xdr:row>5</xdr:row>
      <xdr:rowOff>28575</xdr:rowOff>
    </xdr:from>
    <xdr:to>
      <xdr:col>47</xdr:col>
      <xdr:colOff>209551</xdr:colOff>
      <xdr:row>29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BFB2C54-3A98-4A23-8FA5-BCA4B5CB6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238125</xdr:colOff>
      <xdr:row>3</xdr:row>
      <xdr:rowOff>19052</xdr:rowOff>
    </xdr:from>
    <xdr:to>
      <xdr:col>22</xdr:col>
      <xdr:colOff>511725</xdr:colOff>
      <xdr:row>25</xdr:row>
      <xdr:rowOff>14805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4CF0561-71FE-49DE-AAE1-FB3FD52E2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409574</xdr:colOff>
      <xdr:row>6</xdr:row>
      <xdr:rowOff>47625</xdr:rowOff>
    </xdr:from>
    <xdr:to>
      <xdr:col>23</xdr:col>
      <xdr:colOff>73574</xdr:colOff>
      <xdr:row>28</xdr:row>
      <xdr:rowOff>1766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2E06284-6533-4899-9FAB-129A45D20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38150</xdr:colOff>
      <xdr:row>8</xdr:row>
      <xdr:rowOff>9527</xdr:rowOff>
    </xdr:from>
    <xdr:to>
      <xdr:col>23</xdr:col>
      <xdr:colOff>102150</xdr:colOff>
      <xdr:row>30</xdr:row>
      <xdr:rowOff>13852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C9DF20C-EB2A-4154-A276-28266448E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476250</xdr:colOff>
      <xdr:row>10</xdr:row>
      <xdr:rowOff>104777</xdr:rowOff>
    </xdr:from>
    <xdr:to>
      <xdr:col>23</xdr:col>
      <xdr:colOff>140250</xdr:colOff>
      <xdr:row>33</xdr:row>
      <xdr:rowOff>432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5F65BC-8145-4A8D-A0D8-09308008EF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504824</xdr:colOff>
      <xdr:row>13</xdr:row>
      <xdr:rowOff>95252</xdr:rowOff>
    </xdr:from>
    <xdr:to>
      <xdr:col>23</xdr:col>
      <xdr:colOff>168824</xdr:colOff>
      <xdr:row>36</xdr:row>
      <xdr:rowOff>3375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F509F5-3D43-486B-A605-71B8E53867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8577</xdr:colOff>
      <xdr:row>16</xdr:row>
      <xdr:rowOff>152401</xdr:rowOff>
    </xdr:from>
    <xdr:to>
      <xdr:col>23</xdr:col>
      <xdr:colOff>302177</xdr:colOff>
      <xdr:row>39</xdr:row>
      <xdr:rowOff>9090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8C43A30-9CA5-4B63-B061-4C919E5D4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581025</xdr:colOff>
      <xdr:row>19</xdr:row>
      <xdr:rowOff>1</xdr:rowOff>
    </xdr:from>
    <xdr:to>
      <xdr:col>23</xdr:col>
      <xdr:colOff>245025</xdr:colOff>
      <xdr:row>41</xdr:row>
      <xdr:rowOff>12900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4A37556-2BF9-43ED-B437-3B511887C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542924</xdr:colOff>
      <xdr:row>21</xdr:row>
      <xdr:rowOff>9526</xdr:rowOff>
    </xdr:from>
    <xdr:to>
      <xdr:col>23</xdr:col>
      <xdr:colOff>206924</xdr:colOff>
      <xdr:row>43</xdr:row>
      <xdr:rowOff>13852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9F00AB7-098F-4594-B669-DBF64CDE0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447674</xdr:colOff>
      <xdr:row>23</xdr:row>
      <xdr:rowOff>38101</xdr:rowOff>
    </xdr:from>
    <xdr:to>
      <xdr:col>23</xdr:col>
      <xdr:colOff>111674</xdr:colOff>
      <xdr:row>45</xdr:row>
      <xdr:rowOff>1671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361D852-8E22-466D-BDB4-1A73C37F3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419099</xdr:colOff>
      <xdr:row>25</xdr:row>
      <xdr:rowOff>38100</xdr:rowOff>
    </xdr:from>
    <xdr:to>
      <xdr:col>23</xdr:col>
      <xdr:colOff>83099</xdr:colOff>
      <xdr:row>47</xdr:row>
      <xdr:rowOff>1671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97F5971-9E83-4AC5-A566-9663373C8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304800</xdr:colOff>
      <xdr:row>27</xdr:row>
      <xdr:rowOff>47626</xdr:rowOff>
    </xdr:from>
    <xdr:to>
      <xdr:col>22</xdr:col>
      <xdr:colOff>578400</xdr:colOff>
      <xdr:row>49</xdr:row>
      <xdr:rowOff>17662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3E28BF-2202-4A17-ADA2-DFF923026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133350</xdr:colOff>
      <xdr:row>29</xdr:row>
      <xdr:rowOff>47627</xdr:rowOff>
    </xdr:from>
    <xdr:to>
      <xdr:col>22</xdr:col>
      <xdr:colOff>406950</xdr:colOff>
      <xdr:row>51</xdr:row>
      <xdr:rowOff>17662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CD3D420-F96D-44F8-8617-2DA6950187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381000</xdr:colOff>
      <xdr:row>31</xdr:row>
      <xdr:rowOff>66675</xdr:rowOff>
    </xdr:from>
    <xdr:to>
      <xdr:col>23</xdr:col>
      <xdr:colOff>45000</xdr:colOff>
      <xdr:row>54</xdr:row>
      <xdr:rowOff>51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9F11626-8209-835E-5FEC-6C2C74577D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209549</xdr:colOff>
      <xdr:row>33</xdr:row>
      <xdr:rowOff>104776</xdr:rowOff>
    </xdr:from>
    <xdr:to>
      <xdr:col>22</xdr:col>
      <xdr:colOff>483149</xdr:colOff>
      <xdr:row>56</xdr:row>
      <xdr:rowOff>4327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2A22927-7827-9651-E8D6-F84B13FFD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3</xdr:col>
      <xdr:colOff>276226</xdr:colOff>
      <xdr:row>35</xdr:row>
      <xdr:rowOff>171450</xdr:rowOff>
    </xdr:from>
    <xdr:to>
      <xdr:col>22</xdr:col>
      <xdr:colOff>549826</xdr:colOff>
      <xdr:row>58</xdr:row>
      <xdr:rowOff>1099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411BDC-E091-4C33-F979-DE18D94157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J754"/>
  <sheetViews>
    <sheetView zoomScaleNormal="100" workbookViewId="0">
      <selection activeCell="B8" sqref="B2:B8"/>
    </sheetView>
  </sheetViews>
  <sheetFormatPr defaultRowHeight="15" x14ac:dyDescent="0.25"/>
  <cols>
    <col min="26" max="26" width="9.140625" customWidth="1"/>
    <col min="44" max="44" width="10.7109375" bestFit="1" customWidth="1"/>
    <col min="45" max="45" width="11.42578125" customWidth="1"/>
  </cols>
  <sheetData>
    <row r="1" spans="1:62" x14ac:dyDescent="0.25">
      <c r="B1" t="s">
        <v>35</v>
      </c>
      <c r="C1" t="s">
        <v>86</v>
      </c>
      <c r="D1" t="s">
        <v>87</v>
      </c>
      <c r="E1" t="s">
        <v>41</v>
      </c>
      <c r="F1" t="s">
        <v>40</v>
      </c>
      <c r="G1" t="s">
        <v>48</v>
      </c>
      <c r="H1" t="s">
        <v>51</v>
      </c>
      <c r="I1" t="s">
        <v>42</v>
      </c>
      <c r="J1" t="s">
        <v>45</v>
      </c>
      <c r="K1" t="s">
        <v>85</v>
      </c>
      <c r="L1" t="s">
        <v>84</v>
      </c>
      <c r="M1" t="s">
        <v>37</v>
      </c>
      <c r="N1" t="s">
        <v>39</v>
      </c>
      <c r="O1" t="s">
        <v>50</v>
      </c>
      <c r="P1" t="s">
        <v>53</v>
      </c>
      <c r="Q1" t="s">
        <v>44</v>
      </c>
      <c r="R1" t="s">
        <v>47</v>
      </c>
      <c r="S1" t="s">
        <v>88</v>
      </c>
      <c r="T1" t="s">
        <v>89</v>
      </c>
      <c r="U1" t="s">
        <v>36</v>
      </c>
      <c r="V1" t="s">
        <v>38</v>
      </c>
      <c r="W1" t="s">
        <v>49</v>
      </c>
      <c r="X1" t="s">
        <v>52</v>
      </c>
      <c r="Y1" t="s">
        <v>43</v>
      </c>
      <c r="Z1" t="s">
        <v>46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60</v>
      </c>
      <c r="AJ1" t="s">
        <v>61</v>
      </c>
      <c r="AK1" t="s">
        <v>62</v>
      </c>
      <c r="AL1" t="s">
        <v>63</v>
      </c>
      <c r="AM1" t="s">
        <v>64</v>
      </c>
      <c r="AN1" t="s">
        <v>65</v>
      </c>
      <c r="AO1" t="s">
        <v>66</v>
      </c>
      <c r="AP1" t="s">
        <v>67</v>
      </c>
      <c r="AR1" t="s">
        <v>114</v>
      </c>
      <c r="AS1" t="s">
        <v>115</v>
      </c>
      <c r="AT1" t="s">
        <v>112</v>
      </c>
      <c r="AU1" t="s">
        <v>113</v>
      </c>
      <c r="AV1" t="s">
        <v>116</v>
      </c>
      <c r="AW1" t="s">
        <v>117</v>
      </c>
      <c r="AX1" t="s">
        <v>118</v>
      </c>
      <c r="AY1" t="s">
        <v>119</v>
      </c>
      <c r="BD1">
        <v>1</v>
      </c>
      <c r="BE1">
        <v>2</v>
      </c>
      <c r="BF1">
        <v>3</v>
      </c>
      <c r="BG1">
        <v>4</v>
      </c>
      <c r="BH1">
        <v>5</v>
      </c>
      <c r="BI1">
        <v>6</v>
      </c>
      <c r="BJ1">
        <v>7</v>
      </c>
    </row>
    <row r="2" spans="1:62" x14ac:dyDescent="0.25">
      <c r="A2">
        <v>0</v>
      </c>
      <c r="B2">
        <f>(15+15*A2)*(15+15*A2)*(20+20*A2)</f>
        <v>4500</v>
      </c>
      <c r="C2" cm="1">
        <f t="array" ref="C2:J8">TRANSPOSE(_xlfn.HSTACK(DefaultAM))</f>
        <v>5.5310444230769269</v>
      </c>
      <c r="D2">
        <v>0.82009999999999905</v>
      </c>
      <c r="E2">
        <v>4.1368242307692267</v>
      </c>
      <c r="F2">
        <v>0.49560788461538535</v>
      </c>
      <c r="G2">
        <v>5.4752000000000001</v>
      </c>
      <c r="H2">
        <v>0.77540000000000009</v>
      </c>
      <c r="I2">
        <v>4.0995499999999998</v>
      </c>
      <c r="J2">
        <v>0.4819</v>
      </c>
      <c r="K2" cm="1">
        <f t="array" ref="K2:R8">TRANSPOSE(_xlfn.HSTACK(HipNSearchAM))</f>
        <v>4.8416890384615385</v>
      </c>
      <c r="L2">
        <v>1.797064423076925</v>
      </c>
      <c r="M2">
        <v>2.6382251923076909</v>
      </c>
      <c r="N2">
        <v>0.33935076923076929</v>
      </c>
      <c r="O2">
        <v>4.6918500000000005</v>
      </c>
      <c r="P2">
        <v>1.7983750000000001</v>
      </c>
      <c r="Q2">
        <v>2.4992000000000001</v>
      </c>
      <c r="R2">
        <v>0.32445000000000002</v>
      </c>
      <c r="S2" cm="1">
        <f t="array" ref="S2:Z8">TRANSPOSE(_xlfn.HSTACK(FSHPAM))</f>
        <v>4.9154923076923112</v>
      </c>
      <c r="T2">
        <v>1.6664465384615395</v>
      </c>
      <c r="U2">
        <v>2.8367121153846115</v>
      </c>
      <c r="V2">
        <v>0.33971519230769204</v>
      </c>
      <c r="W2">
        <v>4.7149999999999999</v>
      </c>
      <c r="X2">
        <v>1.6693500000000001</v>
      </c>
      <c r="Y2">
        <v>2.6371000000000002</v>
      </c>
      <c r="Z2">
        <v>0.32245000000000001</v>
      </c>
      <c r="AA2" cm="1">
        <f t="array" ref="AA2:AH8">TRANSPOSE(_xlfn.HSTACK(FSPHCPUOPTAM))</f>
        <v>4.6596269230769245</v>
      </c>
      <c r="AB2">
        <v>1.6361392307692313</v>
      </c>
      <c r="AC2">
        <v>2.6296548076923112</v>
      </c>
      <c r="AD2">
        <v>0.3227600000000001</v>
      </c>
      <c r="AE2">
        <v>4.4712499999999995</v>
      </c>
      <c r="AF2">
        <v>1.6332</v>
      </c>
      <c r="AG2">
        <v>2.4714</v>
      </c>
      <c r="AH2">
        <v>0.30754999999999999</v>
      </c>
      <c r="AI2" cm="1">
        <f t="array" ref="AI2:AP8">TRANSPOSE(_xlfn.HSTACK(hipNSearchStaticGridAM))</f>
        <v>4.6490698076923103</v>
      </c>
      <c r="AJ2">
        <v>1.5191242307692303</v>
      </c>
      <c r="AK2">
        <v>2.7195730769230768</v>
      </c>
      <c r="AL2">
        <v>0.33757134615384593</v>
      </c>
      <c r="AM2">
        <v>4.44055</v>
      </c>
      <c r="AN2">
        <v>1.52475</v>
      </c>
      <c r="AO2">
        <v>2.5266000000000002</v>
      </c>
      <c r="AP2">
        <v>0.32255</v>
      </c>
      <c r="AR2" cm="1">
        <f t="array" ref="AR2:AS8">TRANSPOSE(_xlfn.HSTACK(hipNSearchCompute))</f>
        <v>0.62079365384615448</v>
      </c>
      <c r="AS2">
        <v>0.61529999999999996</v>
      </c>
      <c r="AT2" cm="1">
        <f t="array" ref="AT2:AU8">TRANSPOSE(FSPHCompute)</f>
        <v>0.40586230769230774</v>
      </c>
      <c r="AU2">
        <v>0.40144999999999997</v>
      </c>
      <c r="AV2" cm="1">
        <f t="array" ref="AV2:AW8">TRANSPOSE(CPUOPTCompute)</f>
        <v>0.54259442307692329</v>
      </c>
      <c r="AW2">
        <v>0.5233000000000001</v>
      </c>
      <c r="AX2" cm="1">
        <f t="array" ref="AX2:AY8">TRANSPOSE(_xlfn.HSTACK(StaticGridCompute))</f>
        <v>0.62759769230769191</v>
      </c>
      <c r="AY2">
        <v>0.62529999999999997</v>
      </c>
      <c r="BB2">
        <v>1</v>
      </c>
    </row>
    <row r="3" spans="1:62" x14ac:dyDescent="0.25">
      <c r="A3" s="1">
        <f>1/4</f>
        <v>0.25</v>
      </c>
      <c r="B3">
        <f>_xlfn.FLOOR.MATH((15+15*A3)*(15+15*A3)*(20+20*A3))</f>
        <v>8789</v>
      </c>
      <c r="C3">
        <v>9.2469978846153822</v>
      </c>
      <c r="D3">
        <v>1.4893894230769227</v>
      </c>
      <c r="E3">
        <v>6.7577325000000021</v>
      </c>
      <c r="F3">
        <v>0.86723673076923047</v>
      </c>
      <c r="G3">
        <v>9.2963000000000005</v>
      </c>
      <c r="H3">
        <v>1.3786</v>
      </c>
      <c r="I3">
        <v>6.8306500000000003</v>
      </c>
      <c r="J3">
        <v>0.86545000000000005</v>
      </c>
      <c r="K3">
        <v>7.6595748076923105</v>
      </c>
      <c r="L3">
        <v>1.9873171153846163</v>
      </c>
      <c r="M3">
        <v>4.9300484615384619</v>
      </c>
      <c r="N3">
        <v>0.61920000000000019</v>
      </c>
      <c r="O3">
        <v>7.3819999999999997</v>
      </c>
      <c r="P3">
        <v>1.9904250000000001</v>
      </c>
      <c r="Q3">
        <v>4.6576000000000004</v>
      </c>
      <c r="R3">
        <v>0.60929999999999995</v>
      </c>
      <c r="S3">
        <v>7.8023774999999969</v>
      </c>
      <c r="T3">
        <v>1.7663511538461549</v>
      </c>
      <c r="U3">
        <v>5.2713732692307751</v>
      </c>
      <c r="V3">
        <v>0.64408538461538578</v>
      </c>
      <c r="W3">
        <v>7.3222500000000004</v>
      </c>
      <c r="X3">
        <v>1.76675</v>
      </c>
      <c r="Y3">
        <v>4.8126999999999995</v>
      </c>
      <c r="Z3">
        <v>0.61234999999999995</v>
      </c>
      <c r="AA3">
        <v>7.5808151923076936</v>
      </c>
      <c r="AB3">
        <v>1.7909851923076936</v>
      </c>
      <c r="AC3">
        <v>5.03588403846154</v>
      </c>
      <c r="AD3">
        <v>0.62941634615384634</v>
      </c>
      <c r="AE3">
        <v>7.0866500000000006</v>
      </c>
      <c r="AF3">
        <v>1.78085</v>
      </c>
      <c r="AG3">
        <v>4.5739999999999998</v>
      </c>
      <c r="AH3">
        <v>0.59240000000000004</v>
      </c>
      <c r="AI3">
        <v>7.3592523076923095</v>
      </c>
      <c r="AJ3">
        <v>1.6305573076923088</v>
      </c>
      <c r="AK3">
        <v>4.9747863461538468</v>
      </c>
      <c r="AL3">
        <v>0.63463557692307671</v>
      </c>
      <c r="AM3">
        <v>7.03925</v>
      </c>
      <c r="AN3">
        <v>1.63625</v>
      </c>
      <c r="AO3">
        <v>4.6575000000000006</v>
      </c>
      <c r="AP3">
        <v>0.61614999999999998</v>
      </c>
      <c r="AR3">
        <v>0.64644019230769234</v>
      </c>
      <c r="AS3">
        <v>0.64270000000000005</v>
      </c>
      <c r="AT3">
        <v>0.41084903846153847</v>
      </c>
      <c r="AU3">
        <v>0.40585000000000004</v>
      </c>
      <c r="AV3">
        <v>0.57636019230769175</v>
      </c>
      <c r="AW3">
        <v>0.55790000000000006</v>
      </c>
      <c r="AX3">
        <v>0.65911403846153716</v>
      </c>
      <c r="AY3">
        <v>0.65605000000000002</v>
      </c>
      <c r="BB3">
        <v>2</v>
      </c>
    </row>
    <row r="4" spans="1:62" x14ac:dyDescent="0.25">
      <c r="A4">
        <f>1/2</f>
        <v>0.5</v>
      </c>
      <c r="B4">
        <f>_xlfn.FLOOR.MATH((15+15*A4)*(15+15*A4)*(20+20*A4))</f>
        <v>15187</v>
      </c>
      <c r="C4">
        <v>12.464153653846157</v>
      </c>
      <c r="D4">
        <v>2.6036769230769226</v>
      </c>
      <c r="E4">
        <v>8.5686101923076929</v>
      </c>
      <c r="F4">
        <v>1.0704655769230773</v>
      </c>
      <c r="G4">
        <v>11.99465</v>
      </c>
      <c r="H4">
        <v>2.4325999999999999</v>
      </c>
      <c r="I4">
        <v>8.2632499999999993</v>
      </c>
      <c r="J4">
        <v>1.0475000000000001</v>
      </c>
      <c r="K4">
        <v>12.682513461538461</v>
      </c>
      <c r="L4">
        <v>2.3129015384615381</v>
      </c>
      <c r="M4">
        <v>9.0089398076923093</v>
      </c>
      <c r="N4">
        <v>1.153519230769231</v>
      </c>
      <c r="O4">
        <v>12.253350000000001</v>
      </c>
      <c r="P4">
        <v>2.3135500000000002</v>
      </c>
      <c r="Q4">
        <v>8.5608500000000003</v>
      </c>
      <c r="R4">
        <v>1.1354500000000001</v>
      </c>
      <c r="S4">
        <v>13.31626076923078</v>
      </c>
      <c r="T4">
        <v>2.0688165384615402</v>
      </c>
      <c r="U4">
        <v>9.8057200000000009</v>
      </c>
      <c r="V4">
        <v>1.2384494230769225</v>
      </c>
      <c r="W4">
        <v>12.340499999999999</v>
      </c>
      <c r="X4">
        <v>2.0698499999999997</v>
      </c>
      <c r="Y4">
        <v>8.867799999999999</v>
      </c>
      <c r="Z4">
        <v>1.1368499999999999</v>
      </c>
      <c r="AA4">
        <v>12.457170769230771</v>
      </c>
      <c r="AB4">
        <v>2.0908763461538467</v>
      </c>
      <c r="AC4">
        <v>9.0283463461538513</v>
      </c>
      <c r="AD4">
        <v>1.1299628846153855</v>
      </c>
      <c r="AE4">
        <v>11.8025</v>
      </c>
      <c r="AF4">
        <v>2.0873499999999998</v>
      </c>
      <c r="AG4">
        <v>8.4072499999999994</v>
      </c>
      <c r="AH4">
        <v>1.0863499999999999</v>
      </c>
      <c r="AI4">
        <v>12.298162115384615</v>
      </c>
      <c r="AJ4">
        <v>1.8568088461538446</v>
      </c>
      <c r="AK4">
        <v>9.0545598076923071</v>
      </c>
      <c r="AL4">
        <v>1.1807913461538464</v>
      </c>
      <c r="AM4">
        <v>11.757149999999999</v>
      </c>
      <c r="AN4">
        <v>1.8603000000000001</v>
      </c>
      <c r="AO4">
        <v>8.5470499999999987</v>
      </c>
      <c r="AP4">
        <v>1.1379999999999999</v>
      </c>
      <c r="AR4">
        <v>0.73664057692307661</v>
      </c>
      <c r="AS4">
        <v>0.73540000000000005</v>
      </c>
      <c r="AT4">
        <v>0.45125153846153832</v>
      </c>
      <c r="AU4">
        <v>0.4497000000000001</v>
      </c>
      <c r="AV4">
        <v>0.65419365384615347</v>
      </c>
      <c r="AW4">
        <v>0.63519999999999999</v>
      </c>
      <c r="AX4">
        <v>0.7410255769230768</v>
      </c>
      <c r="AY4">
        <v>0.74180000000000001</v>
      </c>
      <c r="BB4">
        <v>3</v>
      </c>
    </row>
    <row r="5" spans="1:62" x14ac:dyDescent="0.25">
      <c r="A5">
        <v>1</v>
      </c>
      <c r="B5">
        <f>_xlfn.FLOOR.MATH((15+15*A5)*(15+15*A5)*(20+20*A5))</f>
        <v>36000</v>
      </c>
      <c r="C5">
        <v>41.842151346153884</v>
      </c>
      <c r="D5">
        <v>6.06554442307693</v>
      </c>
      <c r="E5">
        <v>31.098130576923101</v>
      </c>
      <c r="F5">
        <v>4.1761082692307712</v>
      </c>
      <c r="G5">
        <v>44.687799999999996</v>
      </c>
      <c r="H5">
        <v>5.75725</v>
      </c>
      <c r="I5">
        <v>33.662700000000001</v>
      </c>
      <c r="J5">
        <v>4.5002999999999993</v>
      </c>
      <c r="K5">
        <v>28.856138076923099</v>
      </c>
      <c r="L5">
        <v>3.1810284615384621</v>
      </c>
      <c r="M5">
        <v>22.121593461538463</v>
      </c>
      <c r="N5">
        <v>3.0752323076923069</v>
      </c>
      <c r="O5">
        <v>28.210749999999997</v>
      </c>
      <c r="P5">
        <v>3.1967999999999996</v>
      </c>
      <c r="Q5">
        <v>21.5044</v>
      </c>
      <c r="R5">
        <v>3.0008499999999998</v>
      </c>
      <c r="S5">
        <v>29.432166538461505</v>
      </c>
      <c r="T5">
        <v>2.7309980769230768</v>
      </c>
      <c r="U5">
        <v>23.302385769230771</v>
      </c>
      <c r="V5">
        <v>2.9272117307692325</v>
      </c>
      <c r="W5">
        <v>28.537649999999999</v>
      </c>
      <c r="X5">
        <v>2.7008000000000001</v>
      </c>
      <c r="Y5">
        <v>22.448099999999997</v>
      </c>
      <c r="Z5">
        <v>2.8951500000000001</v>
      </c>
      <c r="AA5">
        <v>28.322751346153847</v>
      </c>
      <c r="AB5">
        <v>2.9000998076923059</v>
      </c>
      <c r="AC5">
        <v>22.138171153846145</v>
      </c>
      <c r="AD5">
        <v>2.7974638461538452</v>
      </c>
      <c r="AE5">
        <v>27.3048</v>
      </c>
      <c r="AF5">
        <v>2.9032499999999999</v>
      </c>
      <c r="AG5">
        <v>21.121099999999998</v>
      </c>
      <c r="AH5">
        <v>2.7599</v>
      </c>
      <c r="AI5">
        <v>28.078580192307712</v>
      </c>
      <c r="AJ5">
        <v>2.4962409615384642</v>
      </c>
      <c r="AK5">
        <v>22.143709999999981</v>
      </c>
      <c r="AL5">
        <v>2.9599263461538463</v>
      </c>
      <c r="AM5">
        <v>27.359549999999999</v>
      </c>
      <c r="AN5">
        <v>2.5109500000000002</v>
      </c>
      <c r="AO5">
        <v>21.433050000000001</v>
      </c>
      <c r="AP5">
        <v>2.8851</v>
      </c>
      <c r="AR5">
        <v>1.0103290384615378</v>
      </c>
      <c r="AS5">
        <v>1.02075</v>
      </c>
      <c r="AT5">
        <v>0.52411730769230758</v>
      </c>
      <c r="AU5">
        <v>0.5161</v>
      </c>
      <c r="AV5">
        <v>0.8811628846153835</v>
      </c>
      <c r="AW5">
        <v>0.86580000000000001</v>
      </c>
      <c r="AX5">
        <v>1.0530923076923078</v>
      </c>
      <c r="AY5">
        <v>1.0688</v>
      </c>
      <c r="BB5">
        <v>4</v>
      </c>
    </row>
    <row r="6" spans="1:62" x14ac:dyDescent="0.25">
      <c r="A6">
        <v>2</v>
      </c>
      <c r="B6">
        <f>_xlfn.FLOOR.MATH((15+15*A6)*(15+15*A6)*(20+20*A6))</f>
        <v>121500</v>
      </c>
      <c r="C6">
        <v>132.4916288461537</v>
      </c>
      <c r="D6">
        <v>24.410840576923064</v>
      </c>
      <c r="E6">
        <v>94.016127499999996</v>
      </c>
      <c r="F6">
        <v>12.390845192307681</v>
      </c>
      <c r="G6">
        <v>118.49799999999999</v>
      </c>
      <c r="H6">
        <v>23.164899999999999</v>
      </c>
      <c r="I6">
        <v>82.537800000000004</v>
      </c>
      <c r="J6">
        <v>10.906700000000001</v>
      </c>
      <c r="K6">
        <v>93.077160192307815</v>
      </c>
      <c r="L6">
        <v>7.5761326923076906</v>
      </c>
      <c r="M6">
        <v>73.364026730769254</v>
      </c>
      <c r="N6">
        <v>10.112476538461538</v>
      </c>
      <c r="O6">
        <v>93.61375000000001</v>
      </c>
      <c r="P6">
        <v>7.8725749999999994</v>
      </c>
      <c r="Q6">
        <v>73.390199999999993</v>
      </c>
      <c r="R6">
        <v>10.17065</v>
      </c>
      <c r="S6">
        <v>93.517869615384669</v>
      </c>
      <c r="T6">
        <v>5.6805923076923115</v>
      </c>
      <c r="U6">
        <v>76.155230769230684</v>
      </c>
      <c r="V6">
        <v>10.100900961538461</v>
      </c>
      <c r="W6">
        <v>93.848799999999997</v>
      </c>
      <c r="X6">
        <v>5.7787500000000005</v>
      </c>
      <c r="Y6">
        <v>76.159199999999998</v>
      </c>
      <c r="Z6">
        <v>10.236000000000001</v>
      </c>
      <c r="AA6">
        <v>91.068696730769204</v>
      </c>
      <c r="AB6">
        <v>6.8194769230769241</v>
      </c>
      <c r="AC6">
        <v>72.680522692307761</v>
      </c>
      <c r="AD6">
        <v>9.8435432692307678</v>
      </c>
      <c r="AE6">
        <v>90.954299999999989</v>
      </c>
      <c r="AF6">
        <v>6.8526999999999996</v>
      </c>
      <c r="AG6">
        <v>72.490399999999994</v>
      </c>
      <c r="AH6">
        <v>9.7959499999999995</v>
      </c>
      <c r="AI6">
        <v>91.567305192307714</v>
      </c>
      <c r="AJ6">
        <v>6.1120436538461593</v>
      </c>
      <c r="AK6">
        <v>73.687953461538399</v>
      </c>
      <c r="AL6">
        <v>10.166001346153838</v>
      </c>
      <c r="AM6">
        <v>91.817999999999998</v>
      </c>
      <c r="AN6">
        <v>6.3784000000000001</v>
      </c>
      <c r="AO6">
        <v>73.459800000000001</v>
      </c>
      <c r="AP6">
        <v>10.18005</v>
      </c>
      <c r="AR6">
        <v>3.1432257692307695</v>
      </c>
      <c r="AS6">
        <v>3.3788</v>
      </c>
      <c r="AT6">
        <v>0.88797115384615433</v>
      </c>
      <c r="AU6">
        <v>0.88595000000000002</v>
      </c>
      <c r="AV6">
        <v>2.1064765384615374</v>
      </c>
      <c r="AW6">
        <v>2.1319499999999998</v>
      </c>
      <c r="AX6">
        <v>3.1924986538461573</v>
      </c>
      <c r="AY6">
        <v>3.44</v>
      </c>
      <c r="BB6">
        <v>5</v>
      </c>
    </row>
    <row r="7" spans="1:62" x14ac:dyDescent="0.25">
      <c r="A7">
        <v>4</v>
      </c>
      <c r="B7">
        <f>_xlfn.FLOOR.MATH((15+15*A7)*(15+15*A7)*(20+20*A7))</f>
        <v>562500</v>
      </c>
      <c r="C7">
        <v>489.84690961538445</v>
      </c>
      <c r="D7">
        <v>110.06459903846164</v>
      </c>
      <c r="E7">
        <v>328.79621923076922</v>
      </c>
      <c r="F7">
        <v>44.338083076923091</v>
      </c>
      <c r="G7">
        <v>507.28700000000003</v>
      </c>
      <c r="H7">
        <v>110.375</v>
      </c>
      <c r="I7">
        <v>337.51300000000003</v>
      </c>
      <c r="J7">
        <v>45.621499999999997</v>
      </c>
      <c r="K7">
        <v>411.57090192307709</v>
      </c>
      <c r="L7">
        <v>21.289220769230763</v>
      </c>
      <c r="M7">
        <v>335.86729423076901</v>
      </c>
      <c r="N7">
        <v>47.682143846153863</v>
      </c>
      <c r="O7">
        <v>425.18650000000002</v>
      </c>
      <c r="P7">
        <v>21.650300000000001</v>
      </c>
      <c r="Q7">
        <v>346.23849999999999</v>
      </c>
      <c r="R7">
        <v>48.741</v>
      </c>
      <c r="S7">
        <v>425.67553461538483</v>
      </c>
      <c r="T7">
        <v>17.405836153846142</v>
      </c>
      <c r="U7">
        <v>352.79757115384626</v>
      </c>
      <c r="V7">
        <v>48.685732692307674</v>
      </c>
      <c r="W7">
        <v>445.16200000000003</v>
      </c>
      <c r="X7">
        <v>17.386749999999999</v>
      </c>
      <c r="Y7">
        <v>369.61950000000002</v>
      </c>
      <c r="Z7">
        <v>50.222999999999999</v>
      </c>
      <c r="AA7">
        <v>407.99563269230765</v>
      </c>
      <c r="AB7">
        <v>21.628836346153843</v>
      </c>
      <c r="AC7">
        <v>332.9297019230774</v>
      </c>
      <c r="AD7">
        <v>46.628655384615392</v>
      </c>
      <c r="AE7">
        <v>423.58450000000005</v>
      </c>
      <c r="AF7">
        <v>21.824449999999999</v>
      </c>
      <c r="AG7">
        <v>346.51400000000001</v>
      </c>
      <c r="AH7">
        <v>47.758749999999999</v>
      </c>
      <c r="AI7">
        <v>408.00667692307655</v>
      </c>
      <c r="AJ7">
        <v>18.266657307692299</v>
      </c>
      <c r="AK7">
        <v>334.86042692307649</v>
      </c>
      <c r="AL7">
        <v>47.850561153846201</v>
      </c>
      <c r="AM7">
        <v>424.16200000000003</v>
      </c>
      <c r="AN7">
        <v>18.83455</v>
      </c>
      <c r="AO7">
        <v>347.99450000000002</v>
      </c>
      <c r="AP7">
        <v>48.852350000000001</v>
      </c>
      <c r="AR7">
        <v>8.6521746153846202</v>
      </c>
      <c r="AS7">
        <v>8.8307000000000002</v>
      </c>
      <c r="AT7">
        <v>2.3732146153846125</v>
      </c>
      <c r="AU7">
        <v>2.4175499999999994</v>
      </c>
      <c r="AV7">
        <v>7.0624042307692347</v>
      </c>
      <c r="AW7">
        <v>7.2646999999999995</v>
      </c>
      <c r="AX7">
        <v>10.657092692307689</v>
      </c>
      <c r="AY7">
        <v>11.121099999999998</v>
      </c>
      <c r="BB7">
        <v>6</v>
      </c>
    </row>
    <row r="8" spans="1:62" x14ac:dyDescent="0.25">
      <c r="A8" t="s">
        <v>56</v>
      </c>
      <c r="B8">
        <f>_xlfn.FLOOR.MATH(91*91*122)</f>
        <v>1010282</v>
      </c>
      <c r="C8">
        <v>853.332146153846</v>
      </c>
      <c r="D8">
        <v>189.08232307692316</v>
      </c>
      <c r="E8">
        <v>572.16700769230772</v>
      </c>
      <c r="F8">
        <v>79.335200192307724</v>
      </c>
      <c r="G8">
        <v>902.24450000000002</v>
      </c>
      <c r="H8">
        <v>196.74700000000001</v>
      </c>
      <c r="I8">
        <v>603.26600000000008</v>
      </c>
      <c r="J8">
        <v>83.448250000000002</v>
      </c>
      <c r="K8">
        <v>696.18248653846126</v>
      </c>
      <c r="L8">
        <v>31.494613269230751</v>
      </c>
      <c r="M8">
        <v>570.5333673076924</v>
      </c>
      <c r="N8">
        <v>81.587521346153807</v>
      </c>
      <c r="O8">
        <v>742.11900000000003</v>
      </c>
      <c r="P8">
        <v>32.281799999999997</v>
      </c>
      <c r="Q8">
        <v>610.25949999999989</v>
      </c>
      <c r="R8">
        <v>85.614549999999994</v>
      </c>
      <c r="S8">
        <v>775.92443461538323</v>
      </c>
      <c r="T8">
        <v>26.842653846153834</v>
      </c>
      <c r="U8">
        <v>647.62032692307685</v>
      </c>
      <c r="V8">
        <v>88.724561730769153</v>
      </c>
      <c r="W8">
        <v>829.28950000000009</v>
      </c>
      <c r="X8">
        <v>26.949300000000001</v>
      </c>
      <c r="Y8">
        <v>695.72450000000003</v>
      </c>
      <c r="Z8">
        <v>93.717700000000008</v>
      </c>
      <c r="AA8">
        <v>717.11060576923035</v>
      </c>
      <c r="AB8">
        <v>35.290153846153849</v>
      </c>
      <c r="AC8">
        <v>583.79807692307668</v>
      </c>
      <c r="AD8">
        <v>81.178091346153806</v>
      </c>
      <c r="AE8">
        <v>767.13249999999994</v>
      </c>
      <c r="AF8">
        <v>35.356299999999997</v>
      </c>
      <c r="AG8">
        <v>628.41800000000001</v>
      </c>
      <c r="AH8">
        <v>86.026250000000005</v>
      </c>
      <c r="AI8">
        <v>697.22558653846147</v>
      </c>
      <c r="AJ8">
        <v>28.822981730769246</v>
      </c>
      <c r="AK8">
        <v>571.36759038461594</v>
      </c>
      <c r="AL8">
        <v>81.507605961538516</v>
      </c>
      <c r="AM8">
        <v>741.15250000000003</v>
      </c>
      <c r="AN8">
        <v>28.494700000000002</v>
      </c>
      <c r="AO8">
        <v>610.80849999999998</v>
      </c>
      <c r="AP8">
        <v>85.461399999999998</v>
      </c>
      <c r="AR8">
        <v>11.925584999999996</v>
      </c>
      <c r="AS8">
        <v>12.3787</v>
      </c>
      <c r="AT8">
        <v>3.4744609615384618</v>
      </c>
      <c r="AU8">
        <v>3.5545999999999998</v>
      </c>
      <c r="AV8">
        <v>11.71182365384615</v>
      </c>
      <c r="AW8">
        <v>12.1343</v>
      </c>
      <c r="AX8">
        <v>15.684129230769237</v>
      </c>
      <c r="AY8">
        <v>16.242449999999998</v>
      </c>
      <c r="BB8">
        <v>7</v>
      </c>
    </row>
    <row r="38" spans="45:61" x14ac:dyDescent="0.25">
      <c r="AS38" t="s">
        <v>77</v>
      </c>
      <c r="AT38" t="s">
        <v>90</v>
      </c>
    </row>
    <row r="39" spans="45:61" x14ac:dyDescent="0.25">
      <c r="AS39">
        <v>363.37700000000001</v>
      </c>
      <c r="AT39">
        <v>350.01600000000002</v>
      </c>
    </row>
    <row r="40" spans="45:61" x14ac:dyDescent="0.25">
      <c r="AS40">
        <v>352.28899999999999</v>
      </c>
      <c r="AT40">
        <v>349.791</v>
      </c>
      <c r="BI40">
        <v>4.44055</v>
      </c>
    </row>
    <row r="41" spans="45:61" x14ac:dyDescent="0.25">
      <c r="AS41">
        <v>354.738</v>
      </c>
      <c r="AT41">
        <v>338.33</v>
      </c>
      <c r="BI41">
        <v>7.03925</v>
      </c>
    </row>
    <row r="42" spans="45:61" x14ac:dyDescent="0.25">
      <c r="AS42">
        <v>350.18700000000001</v>
      </c>
      <c r="AT42">
        <v>338.84699999999998</v>
      </c>
      <c r="BI42">
        <v>11.757149999999999</v>
      </c>
    </row>
    <row r="43" spans="45:61" x14ac:dyDescent="0.25">
      <c r="AS43">
        <v>359.02300000000002</v>
      </c>
      <c r="AT43">
        <v>342.02100000000002</v>
      </c>
      <c r="BI43">
        <v>27.359549999999999</v>
      </c>
    </row>
    <row r="44" spans="45:61" x14ac:dyDescent="0.25">
      <c r="AS44">
        <v>351.09300000000002</v>
      </c>
      <c r="AT44">
        <v>350.28300000000002</v>
      </c>
      <c r="BI44">
        <v>91.817999999999998</v>
      </c>
    </row>
    <row r="45" spans="45:61" x14ac:dyDescent="0.25">
      <c r="AS45">
        <v>354.53500000000003</v>
      </c>
      <c r="AT45">
        <v>343.28899999999999</v>
      </c>
      <c r="BI45">
        <v>424.16200000000003</v>
      </c>
    </row>
    <row r="46" spans="45:61" x14ac:dyDescent="0.25">
      <c r="AS46">
        <v>352.75900000000001</v>
      </c>
      <c r="AT46">
        <v>348.96100000000001</v>
      </c>
      <c r="BI46">
        <v>741.15250000000003</v>
      </c>
    </row>
    <row r="47" spans="45:61" x14ac:dyDescent="0.25">
      <c r="AS47">
        <v>351.62599999999998</v>
      </c>
      <c r="AT47">
        <v>339.36</v>
      </c>
    </row>
    <row r="48" spans="45:61" x14ac:dyDescent="0.25">
      <c r="AS48">
        <v>359.08199999999999</v>
      </c>
      <c r="AT48">
        <v>338.40800000000002</v>
      </c>
    </row>
    <row r="49" spans="45:46" x14ac:dyDescent="0.25">
      <c r="AS49">
        <v>355.46199999999999</v>
      </c>
      <c r="AT49">
        <v>346.48</v>
      </c>
    </row>
    <row r="50" spans="45:46" x14ac:dyDescent="0.25">
      <c r="AS50">
        <v>359.44400000000002</v>
      </c>
      <c r="AT50">
        <v>340.40699999999998</v>
      </c>
    </row>
    <row r="51" spans="45:46" x14ac:dyDescent="0.25">
      <c r="AS51">
        <v>353.17899999999997</v>
      </c>
      <c r="AT51">
        <v>346.39699999999999</v>
      </c>
    </row>
    <row r="52" spans="45:46" x14ac:dyDescent="0.25">
      <c r="AS52">
        <v>353.91399999999999</v>
      </c>
      <c r="AT52">
        <v>349.375</v>
      </c>
    </row>
    <row r="53" spans="45:46" x14ac:dyDescent="0.25">
      <c r="AS53">
        <v>354.44600000000003</v>
      </c>
      <c r="AT53">
        <v>352.5</v>
      </c>
    </row>
    <row r="54" spans="45:46" x14ac:dyDescent="0.25">
      <c r="AS54">
        <v>355.08800000000002</v>
      </c>
      <c r="AT54">
        <v>345.202</v>
      </c>
    </row>
    <row r="55" spans="45:46" x14ac:dyDescent="0.25">
      <c r="AS55">
        <v>362.48599999999999</v>
      </c>
      <c r="AT55">
        <v>341.43599999999998</v>
      </c>
    </row>
    <row r="56" spans="45:46" x14ac:dyDescent="0.25">
      <c r="AS56">
        <v>356.80700000000002</v>
      </c>
      <c r="AT56">
        <v>352.99299999999999</v>
      </c>
    </row>
    <row r="57" spans="45:46" x14ac:dyDescent="0.25">
      <c r="AS57">
        <v>359.63799999999998</v>
      </c>
      <c r="AT57">
        <v>349.58199999999999</v>
      </c>
    </row>
    <row r="58" spans="45:46" x14ac:dyDescent="0.25">
      <c r="AS58">
        <v>359.84500000000003</v>
      </c>
      <c r="AT58">
        <v>356.47500000000002</v>
      </c>
    </row>
    <row r="59" spans="45:46" x14ac:dyDescent="0.25">
      <c r="AS59">
        <v>356.42500000000001</v>
      </c>
      <c r="AT59">
        <v>348.39499999999998</v>
      </c>
    </row>
    <row r="60" spans="45:46" x14ac:dyDescent="0.25">
      <c r="AS60">
        <v>366.72800000000001</v>
      </c>
      <c r="AT60">
        <v>354.63</v>
      </c>
    </row>
    <row r="61" spans="45:46" x14ac:dyDescent="0.25">
      <c r="AS61">
        <v>361.49400000000003</v>
      </c>
      <c r="AT61">
        <v>350.69499999999999</v>
      </c>
    </row>
    <row r="62" spans="45:46" x14ac:dyDescent="0.25">
      <c r="AS62">
        <v>365.125</v>
      </c>
      <c r="AT62">
        <v>357.13799999999998</v>
      </c>
    </row>
    <row r="63" spans="45:46" x14ac:dyDescent="0.25">
      <c r="AS63">
        <v>361.71899999999999</v>
      </c>
      <c r="AT63">
        <v>354.90899999999999</v>
      </c>
    </row>
    <row r="64" spans="45:46" x14ac:dyDescent="0.25">
      <c r="AS64">
        <v>365.05399999999997</v>
      </c>
      <c r="AT64">
        <v>353.42399999999998</v>
      </c>
    </row>
    <row r="65" spans="45:46" x14ac:dyDescent="0.25">
      <c r="AS65">
        <v>372.40800000000002</v>
      </c>
      <c r="AT65">
        <v>360.31200000000001</v>
      </c>
    </row>
    <row r="66" spans="45:46" x14ac:dyDescent="0.25">
      <c r="AS66">
        <v>365.70699999999999</v>
      </c>
      <c r="AT66">
        <v>355.69799999999998</v>
      </c>
    </row>
    <row r="67" spans="45:46" x14ac:dyDescent="0.25">
      <c r="AS67">
        <v>371.50200000000001</v>
      </c>
      <c r="AT67">
        <v>364.22</v>
      </c>
    </row>
    <row r="68" spans="45:46" x14ac:dyDescent="0.25">
      <c r="AS68">
        <v>366.541</v>
      </c>
      <c r="AT68">
        <v>360.149</v>
      </c>
    </row>
    <row r="69" spans="45:46" x14ac:dyDescent="0.25">
      <c r="AS69">
        <v>375.79300000000001</v>
      </c>
      <c r="AT69">
        <v>363.97699999999998</v>
      </c>
    </row>
    <row r="70" spans="45:46" x14ac:dyDescent="0.25">
      <c r="AS70">
        <v>370.59899999999999</v>
      </c>
      <c r="AT70">
        <v>364.70600000000002</v>
      </c>
    </row>
    <row r="71" spans="45:46" x14ac:dyDescent="0.25">
      <c r="AS71">
        <v>371.95600000000002</v>
      </c>
      <c r="AT71">
        <v>360.30599999999998</v>
      </c>
    </row>
    <row r="72" spans="45:46" x14ac:dyDescent="0.25">
      <c r="AS72">
        <v>389.99900000000002</v>
      </c>
      <c r="AT72">
        <v>367.94499999999999</v>
      </c>
    </row>
    <row r="73" spans="45:46" x14ac:dyDescent="0.25">
      <c r="AS73">
        <v>374.30700000000002</v>
      </c>
      <c r="AT73">
        <v>366.48200000000003</v>
      </c>
    </row>
    <row r="74" spans="45:46" x14ac:dyDescent="0.25">
      <c r="AS74">
        <v>378.911</v>
      </c>
      <c r="AT74">
        <v>370.68799999999999</v>
      </c>
    </row>
    <row r="75" spans="45:46" x14ac:dyDescent="0.25">
      <c r="AS75">
        <v>380.709</v>
      </c>
      <c r="AT75">
        <v>369.298</v>
      </c>
    </row>
    <row r="76" spans="45:46" x14ac:dyDescent="0.25">
      <c r="AS76">
        <v>386.00700000000001</v>
      </c>
      <c r="AT76">
        <v>377.29500000000002</v>
      </c>
    </row>
    <row r="77" spans="45:46" x14ac:dyDescent="0.25">
      <c r="AS77">
        <v>380.09</v>
      </c>
      <c r="AT77">
        <v>373.68200000000002</v>
      </c>
    </row>
    <row r="78" spans="45:46" x14ac:dyDescent="0.25">
      <c r="AS78">
        <v>388.39800000000002</v>
      </c>
      <c r="AT78">
        <v>377.31099999999998</v>
      </c>
    </row>
    <row r="79" spans="45:46" x14ac:dyDescent="0.25">
      <c r="AS79">
        <v>380.428</v>
      </c>
      <c r="AT79">
        <v>373.27600000000001</v>
      </c>
    </row>
    <row r="80" spans="45:46" x14ac:dyDescent="0.25">
      <c r="AS80">
        <v>385.74799999999999</v>
      </c>
      <c r="AT80">
        <v>378.03800000000001</v>
      </c>
    </row>
    <row r="81" spans="15:46" x14ac:dyDescent="0.25">
      <c r="AS81">
        <v>387.55599999999998</v>
      </c>
      <c r="AT81">
        <v>380.733</v>
      </c>
    </row>
    <row r="82" spans="15:46" x14ac:dyDescent="0.25">
      <c r="AS82">
        <v>392.149</v>
      </c>
      <c r="AT82">
        <v>387.33800000000002</v>
      </c>
    </row>
    <row r="83" spans="15:46" x14ac:dyDescent="0.25">
      <c r="AS83">
        <v>392.88600000000002</v>
      </c>
      <c r="AT83">
        <v>392.73399999999998</v>
      </c>
    </row>
    <row r="84" spans="15:46" x14ac:dyDescent="0.25">
      <c r="AS84">
        <v>393.91300000000001</v>
      </c>
      <c r="AT84">
        <v>390.38499999999999</v>
      </c>
    </row>
    <row r="85" spans="15:46" x14ac:dyDescent="0.25">
      <c r="AS85">
        <v>395.51499999999999</v>
      </c>
      <c r="AT85">
        <v>394.47699999999998</v>
      </c>
    </row>
    <row r="86" spans="15:46" x14ac:dyDescent="0.25">
      <c r="AS86">
        <v>397.37799999999999</v>
      </c>
      <c r="AT86">
        <v>395.55099999999999</v>
      </c>
    </row>
    <row r="87" spans="15:46" x14ac:dyDescent="0.25">
      <c r="AS87">
        <v>401.71300000000002</v>
      </c>
      <c r="AT87">
        <v>393.86799999999999</v>
      </c>
    </row>
    <row r="88" spans="15:46" x14ac:dyDescent="0.25">
      <c r="AS88">
        <v>402.15300000000002</v>
      </c>
      <c r="AT88">
        <v>398.61599999999999</v>
      </c>
    </row>
    <row r="89" spans="15:46" x14ac:dyDescent="0.25">
      <c r="AS89">
        <v>411.428</v>
      </c>
      <c r="AT89">
        <v>403.12900000000002</v>
      </c>
    </row>
    <row r="90" spans="15:46" x14ac:dyDescent="0.25">
      <c r="AS90">
        <v>407.38400000000001</v>
      </c>
      <c r="AT90">
        <v>402.935</v>
      </c>
    </row>
    <row r="91" spans="15:46" x14ac:dyDescent="0.25">
      <c r="AS91">
        <v>410.60500000000002</v>
      </c>
      <c r="AT91">
        <v>408.41300000000001</v>
      </c>
    </row>
    <row r="92" spans="15:46" x14ac:dyDescent="0.25">
      <c r="AS92">
        <v>412.92099999999999</v>
      </c>
      <c r="AT92">
        <v>410.06599999999997</v>
      </c>
    </row>
    <row r="93" spans="15:46" x14ac:dyDescent="0.25">
      <c r="AS93">
        <v>419.387</v>
      </c>
      <c r="AT93">
        <v>417.39800000000002</v>
      </c>
    </row>
    <row r="94" spans="15:46" x14ac:dyDescent="0.25">
      <c r="AS94">
        <v>419.46300000000002</v>
      </c>
      <c r="AT94">
        <v>415.81299999999999</v>
      </c>
    </row>
    <row r="95" spans="15:46" x14ac:dyDescent="0.25">
      <c r="AS95">
        <v>417.47500000000002</v>
      </c>
      <c r="AT95">
        <v>413.43299999999999</v>
      </c>
    </row>
    <row r="96" spans="15:46" x14ac:dyDescent="0.25">
      <c r="O96">
        <f>2^P96</f>
        <v>4096</v>
      </c>
      <c r="P96">
        <v>12</v>
      </c>
      <c r="Q96">
        <f>3^(P96-5)</f>
        <v>2187</v>
      </c>
      <c r="R96">
        <f>3^(P96-4)</f>
        <v>6561</v>
      </c>
      <c r="AS96">
        <v>422.50299999999999</v>
      </c>
      <c r="AT96">
        <v>420.75900000000001</v>
      </c>
    </row>
    <row r="97" spans="15:46" x14ac:dyDescent="0.25">
      <c r="O97">
        <f t="shared" ref="O97:O102" si="0">2^P97</f>
        <v>8192</v>
      </c>
      <c r="P97">
        <v>13</v>
      </c>
      <c r="Q97">
        <f t="shared" ref="Q97:Q102" si="1">3^(P97-5)</f>
        <v>6561</v>
      </c>
      <c r="R97">
        <f t="shared" ref="R97:R102" si="2">3^(P97-4)</f>
        <v>19683</v>
      </c>
      <c r="AS97">
        <v>426.07600000000002</v>
      </c>
      <c r="AT97">
        <v>430.90100000000001</v>
      </c>
    </row>
    <row r="98" spans="15:46" x14ac:dyDescent="0.25">
      <c r="O98">
        <f t="shared" si="0"/>
        <v>16384</v>
      </c>
      <c r="P98">
        <v>14</v>
      </c>
      <c r="Q98">
        <f t="shared" si="1"/>
        <v>19683</v>
      </c>
      <c r="R98">
        <f t="shared" si="2"/>
        <v>59049</v>
      </c>
      <c r="AS98">
        <v>432.22</v>
      </c>
      <c r="AT98">
        <v>428.995</v>
      </c>
    </row>
    <row r="99" spans="15:46" x14ac:dyDescent="0.25">
      <c r="O99">
        <f t="shared" si="0"/>
        <v>32768</v>
      </c>
      <c r="P99">
        <v>15</v>
      </c>
      <c r="Q99">
        <f t="shared" si="1"/>
        <v>59049</v>
      </c>
      <c r="R99">
        <f t="shared" si="2"/>
        <v>177147</v>
      </c>
      <c r="AS99">
        <v>438.04599999999999</v>
      </c>
      <c r="AT99">
        <v>431.54599999999999</v>
      </c>
    </row>
    <row r="100" spans="15:46" x14ac:dyDescent="0.25">
      <c r="O100">
        <f t="shared" si="0"/>
        <v>65536</v>
      </c>
      <c r="P100">
        <v>16</v>
      </c>
      <c r="Q100">
        <f t="shared" si="1"/>
        <v>177147</v>
      </c>
      <c r="R100">
        <f t="shared" si="2"/>
        <v>531441</v>
      </c>
      <c r="AS100">
        <v>434.25</v>
      </c>
      <c r="AT100">
        <v>436.63</v>
      </c>
    </row>
    <row r="101" spans="15:46" x14ac:dyDescent="0.25">
      <c r="O101">
        <f t="shared" si="0"/>
        <v>131072</v>
      </c>
      <c r="P101">
        <v>17</v>
      </c>
      <c r="Q101">
        <f t="shared" si="1"/>
        <v>531441</v>
      </c>
      <c r="R101">
        <f t="shared" si="2"/>
        <v>1594323</v>
      </c>
      <c r="AS101">
        <v>442.40199999999999</v>
      </c>
      <c r="AT101">
        <v>440.33100000000002</v>
      </c>
    </row>
    <row r="102" spans="15:46" x14ac:dyDescent="0.25">
      <c r="O102">
        <f t="shared" si="0"/>
        <v>262144</v>
      </c>
      <c r="P102">
        <v>18</v>
      </c>
      <c r="Q102">
        <f t="shared" si="1"/>
        <v>1594323</v>
      </c>
      <c r="R102">
        <f t="shared" si="2"/>
        <v>4782969</v>
      </c>
      <c r="AS102">
        <v>446.14100000000002</v>
      </c>
      <c r="AT102">
        <v>436.392</v>
      </c>
    </row>
    <row r="103" spans="15:46" x14ac:dyDescent="0.25">
      <c r="AS103">
        <v>442.63499999999999</v>
      </c>
      <c r="AT103">
        <v>450.178</v>
      </c>
    </row>
    <row r="104" spans="15:46" x14ac:dyDescent="0.25">
      <c r="AS104">
        <v>442.91899999999998</v>
      </c>
      <c r="AT104">
        <v>443.05799999999999</v>
      </c>
    </row>
    <row r="105" spans="15:46" x14ac:dyDescent="0.25">
      <c r="AS105">
        <v>446.27600000000001</v>
      </c>
      <c r="AT105">
        <v>451.41</v>
      </c>
    </row>
    <row r="106" spans="15:46" x14ac:dyDescent="0.25">
      <c r="AS106">
        <v>449.315</v>
      </c>
      <c r="AT106">
        <v>451.60199999999998</v>
      </c>
    </row>
    <row r="107" spans="15:46" x14ac:dyDescent="0.25">
      <c r="AS107">
        <v>457.65600000000001</v>
      </c>
      <c r="AT107">
        <v>452.80099999999999</v>
      </c>
    </row>
    <row r="108" spans="15:46" x14ac:dyDescent="0.25">
      <c r="AS108">
        <v>452.351</v>
      </c>
      <c r="AT108">
        <v>457.45499999999998</v>
      </c>
    </row>
    <row r="109" spans="15:46" x14ac:dyDescent="0.25">
      <c r="AS109">
        <v>459.48700000000002</v>
      </c>
      <c r="AT109">
        <v>457.14699999999999</v>
      </c>
    </row>
    <row r="110" spans="15:46" x14ac:dyDescent="0.25">
      <c r="AS110">
        <v>457.11099999999999</v>
      </c>
      <c r="AT110">
        <v>460.66199999999998</v>
      </c>
    </row>
    <row r="111" spans="15:46" x14ac:dyDescent="0.25">
      <c r="AS111">
        <v>460.32799999999997</v>
      </c>
      <c r="AT111">
        <v>456.69400000000002</v>
      </c>
    </row>
    <row r="112" spans="15:46" x14ac:dyDescent="0.25">
      <c r="AS112">
        <v>461.11099999999999</v>
      </c>
      <c r="AT112">
        <v>466.30500000000001</v>
      </c>
    </row>
    <row r="113" spans="45:46" x14ac:dyDescent="0.25">
      <c r="AS113">
        <v>468.78100000000001</v>
      </c>
      <c r="AT113">
        <v>468.77100000000002</v>
      </c>
    </row>
    <row r="114" spans="45:46" x14ac:dyDescent="0.25">
      <c r="AS114">
        <v>466.03899999999999</v>
      </c>
      <c r="AT114">
        <v>477.16500000000002</v>
      </c>
    </row>
    <row r="115" spans="45:46" x14ac:dyDescent="0.25">
      <c r="AS115">
        <v>467.149</v>
      </c>
      <c r="AT115">
        <v>474.07600000000002</v>
      </c>
    </row>
    <row r="116" spans="45:46" x14ac:dyDescent="0.25">
      <c r="AS116">
        <v>474.13400000000001</v>
      </c>
      <c r="AT116">
        <v>479.08800000000002</v>
      </c>
    </row>
    <row r="117" spans="45:46" x14ac:dyDescent="0.25">
      <c r="AS117">
        <v>472.84399999999999</v>
      </c>
      <c r="AT117">
        <v>485.19600000000003</v>
      </c>
    </row>
    <row r="118" spans="45:46" x14ac:dyDescent="0.25">
      <c r="AS118">
        <v>478.11599999999999</v>
      </c>
      <c r="AT118">
        <v>484.89400000000001</v>
      </c>
    </row>
    <row r="119" spans="45:46" x14ac:dyDescent="0.25">
      <c r="AS119">
        <v>474.60700000000003</v>
      </c>
      <c r="AT119">
        <v>477.57100000000003</v>
      </c>
    </row>
    <row r="120" spans="45:46" x14ac:dyDescent="0.25">
      <c r="AS120">
        <v>482.39600000000002</v>
      </c>
      <c r="AT120">
        <v>485.411</v>
      </c>
    </row>
    <row r="121" spans="45:46" x14ac:dyDescent="0.25">
      <c r="AS121">
        <v>480.14299999999997</v>
      </c>
      <c r="AT121">
        <v>491.09</v>
      </c>
    </row>
    <row r="122" spans="45:46" x14ac:dyDescent="0.25">
      <c r="AS122">
        <v>482.74700000000001</v>
      </c>
      <c r="AT122">
        <v>491.27199999999999</v>
      </c>
    </row>
    <row r="123" spans="45:46" x14ac:dyDescent="0.25">
      <c r="AS123">
        <v>485.76400000000001</v>
      </c>
      <c r="AT123">
        <v>494.64400000000001</v>
      </c>
    </row>
    <row r="124" spans="45:46" x14ac:dyDescent="0.25">
      <c r="AS124">
        <v>488.65100000000001</v>
      </c>
      <c r="AT124">
        <v>499.65800000000002</v>
      </c>
    </row>
    <row r="125" spans="45:46" x14ac:dyDescent="0.25">
      <c r="AS125">
        <v>496.24599999999998</v>
      </c>
      <c r="AT125">
        <v>504.28899999999999</v>
      </c>
    </row>
    <row r="126" spans="45:46" x14ac:dyDescent="0.25">
      <c r="AS126">
        <v>491.84800000000001</v>
      </c>
      <c r="AT126">
        <v>501.392</v>
      </c>
    </row>
    <row r="127" spans="45:46" x14ac:dyDescent="0.25">
      <c r="AS127">
        <v>491.78</v>
      </c>
      <c r="AT127">
        <v>500.21899999999999</v>
      </c>
    </row>
    <row r="128" spans="45:46" x14ac:dyDescent="0.25">
      <c r="AS128">
        <v>496.63900000000001</v>
      </c>
      <c r="AT128">
        <v>503.00900000000001</v>
      </c>
    </row>
    <row r="129" spans="45:46" x14ac:dyDescent="0.25">
      <c r="AS129">
        <v>504.45299999999997</v>
      </c>
      <c r="AT129">
        <v>510.33</v>
      </c>
    </row>
    <row r="130" spans="45:46" x14ac:dyDescent="0.25">
      <c r="AS130">
        <v>501.42</v>
      </c>
      <c r="AT130">
        <v>509.89499999999998</v>
      </c>
    </row>
    <row r="131" spans="45:46" x14ac:dyDescent="0.25">
      <c r="AS131">
        <v>501.69499999999999</v>
      </c>
      <c r="AT131">
        <v>507.69900000000001</v>
      </c>
    </row>
    <row r="132" spans="45:46" x14ac:dyDescent="0.25">
      <c r="AS132">
        <v>511.74599999999998</v>
      </c>
      <c r="AT132">
        <v>531.47799999999995</v>
      </c>
    </row>
    <row r="133" spans="45:46" x14ac:dyDescent="0.25">
      <c r="AS133">
        <v>508.95800000000003</v>
      </c>
      <c r="AT133">
        <v>518.85599999999999</v>
      </c>
    </row>
    <row r="134" spans="45:46" x14ac:dyDescent="0.25">
      <c r="AS134">
        <v>515.83900000000006</v>
      </c>
      <c r="AT134">
        <v>523.50199999999995</v>
      </c>
    </row>
    <row r="135" spans="45:46" x14ac:dyDescent="0.25">
      <c r="AS135">
        <v>506.505</v>
      </c>
      <c r="AT135">
        <v>515.40700000000004</v>
      </c>
    </row>
    <row r="136" spans="45:46" x14ac:dyDescent="0.25">
      <c r="AS136">
        <v>523.59500000000003</v>
      </c>
      <c r="AT136">
        <v>522.95799999999997</v>
      </c>
    </row>
    <row r="137" spans="45:46" x14ac:dyDescent="0.25">
      <c r="AS137">
        <v>518.471</v>
      </c>
      <c r="AT137">
        <v>528.279</v>
      </c>
    </row>
    <row r="138" spans="45:46" x14ac:dyDescent="0.25">
      <c r="AS138">
        <v>519.76499999999999</v>
      </c>
      <c r="AT138">
        <v>529.17100000000005</v>
      </c>
    </row>
    <row r="139" spans="45:46" x14ac:dyDescent="0.25">
      <c r="AS139">
        <v>526.67899999999997</v>
      </c>
      <c r="AT139">
        <v>531.15599999999995</v>
      </c>
    </row>
    <row r="140" spans="45:46" x14ac:dyDescent="0.25">
      <c r="AS140">
        <v>521.50400000000002</v>
      </c>
      <c r="AT140">
        <v>531.65499999999997</v>
      </c>
    </row>
    <row r="141" spans="45:46" x14ac:dyDescent="0.25">
      <c r="AS141">
        <v>525.63900000000001</v>
      </c>
      <c r="AT141">
        <v>532.73</v>
      </c>
    </row>
    <row r="142" spans="45:46" x14ac:dyDescent="0.25">
      <c r="AS142">
        <v>531.99099999999999</v>
      </c>
      <c r="AT142">
        <v>537.01</v>
      </c>
    </row>
    <row r="143" spans="45:46" x14ac:dyDescent="0.25">
      <c r="AS143">
        <v>524.45799999999997</v>
      </c>
      <c r="AT143">
        <v>534.48199999999997</v>
      </c>
    </row>
    <row r="144" spans="45:46" x14ac:dyDescent="0.25">
      <c r="AS144">
        <v>534.47199999999998</v>
      </c>
      <c r="AT144">
        <v>537.89</v>
      </c>
    </row>
    <row r="145" spans="45:46" x14ac:dyDescent="0.25">
      <c r="AS145">
        <v>533.298</v>
      </c>
      <c r="AT145">
        <v>544.97699999999998</v>
      </c>
    </row>
    <row r="146" spans="45:46" x14ac:dyDescent="0.25">
      <c r="AS146">
        <v>537.34299999999996</v>
      </c>
      <c r="AT146">
        <v>549.78099999999995</v>
      </c>
    </row>
    <row r="147" spans="45:46" x14ac:dyDescent="0.25">
      <c r="AS147">
        <v>537.22500000000002</v>
      </c>
      <c r="AT147">
        <v>541.82100000000003</v>
      </c>
    </row>
    <row r="148" spans="45:46" x14ac:dyDescent="0.25">
      <c r="AS148">
        <v>536.21799999999996</v>
      </c>
      <c r="AT148">
        <v>548.11500000000001</v>
      </c>
    </row>
    <row r="149" spans="45:46" x14ac:dyDescent="0.25">
      <c r="AS149">
        <v>539.54999999999995</v>
      </c>
      <c r="AT149">
        <v>552.73400000000004</v>
      </c>
    </row>
    <row r="150" spans="45:46" x14ac:dyDescent="0.25">
      <c r="AS150">
        <v>544.16200000000003</v>
      </c>
      <c r="AT150">
        <v>550.62300000000005</v>
      </c>
    </row>
    <row r="151" spans="45:46" x14ac:dyDescent="0.25">
      <c r="AS151">
        <v>542.47799999999995</v>
      </c>
      <c r="AT151">
        <v>554.375</v>
      </c>
    </row>
    <row r="152" spans="45:46" x14ac:dyDescent="0.25">
      <c r="AS152">
        <v>544.80999999999995</v>
      </c>
      <c r="AT152">
        <v>550.95299999999997</v>
      </c>
    </row>
    <row r="153" spans="45:46" x14ac:dyDescent="0.25">
      <c r="AS153">
        <v>546.923</v>
      </c>
      <c r="AT153">
        <v>554.93700000000001</v>
      </c>
    </row>
    <row r="154" spans="45:46" x14ac:dyDescent="0.25">
      <c r="AS154">
        <v>546.41499999999996</v>
      </c>
      <c r="AT154">
        <v>558.13300000000004</v>
      </c>
    </row>
    <row r="155" spans="45:46" x14ac:dyDescent="0.25">
      <c r="AS155">
        <v>547.95699999999999</v>
      </c>
      <c r="AT155">
        <v>564.072</v>
      </c>
    </row>
    <row r="156" spans="45:46" x14ac:dyDescent="0.25">
      <c r="AS156">
        <v>549.39499999999998</v>
      </c>
      <c r="AT156">
        <v>560.077</v>
      </c>
    </row>
    <row r="157" spans="45:46" x14ac:dyDescent="0.25">
      <c r="AS157">
        <v>554.50900000000001</v>
      </c>
      <c r="AT157">
        <v>563.029</v>
      </c>
    </row>
    <row r="158" spans="45:46" x14ac:dyDescent="0.25">
      <c r="AS158">
        <v>555.29399999999998</v>
      </c>
      <c r="AT158">
        <v>568.90499999999997</v>
      </c>
    </row>
    <row r="159" spans="45:46" x14ac:dyDescent="0.25">
      <c r="AS159">
        <v>553.82299999999998</v>
      </c>
      <c r="AT159">
        <v>561.49300000000005</v>
      </c>
    </row>
    <row r="160" spans="45:46" x14ac:dyDescent="0.25">
      <c r="AS160">
        <v>561.78</v>
      </c>
      <c r="AT160">
        <v>570.56500000000005</v>
      </c>
    </row>
    <row r="161" spans="45:46" x14ac:dyDescent="0.25">
      <c r="AS161">
        <v>575.58000000000004</v>
      </c>
      <c r="AT161">
        <v>572.62099999999998</v>
      </c>
    </row>
    <row r="162" spans="45:46" x14ac:dyDescent="0.25">
      <c r="AS162">
        <v>560.20399999999995</v>
      </c>
      <c r="AT162">
        <v>569.69299999999998</v>
      </c>
    </row>
    <row r="163" spans="45:46" x14ac:dyDescent="0.25">
      <c r="AS163">
        <v>573.44899999999996</v>
      </c>
      <c r="AT163">
        <v>578.12699999999995</v>
      </c>
    </row>
    <row r="164" spans="45:46" x14ac:dyDescent="0.25">
      <c r="AS164">
        <v>601.43899999999996</v>
      </c>
      <c r="AT164">
        <v>578.32600000000002</v>
      </c>
    </row>
    <row r="165" spans="45:46" x14ac:dyDescent="0.25">
      <c r="AS165">
        <v>563.923</v>
      </c>
      <c r="AT165">
        <v>574.78899999999999</v>
      </c>
    </row>
    <row r="166" spans="45:46" x14ac:dyDescent="0.25">
      <c r="AS166">
        <v>570.63300000000004</v>
      </c>
      <c r="AT166">
        <v>575.077</v>
      </c>
    </row>
    <row r="167" spans="45:46" x14ac:dyDescent="0.25">
      <c r="AS167">
        <v>563.62300000000005</v>
      </c>
      <c r="AT167">
        <v>577.02300000000002</v>
      </c>
    </row>
    <row r="168" spans="45:46" x14ac:dyDescent="0.25">
      <c r="AS168">
        <v>569.17499999999995</v>
      </c>
      <c r="AT168">
        <v>580.36300000000006</v>
      </c>
    </row>
    <row r="169" spans="45:46" x14ac:dyDescent="0.25">
      <c r="AS169">
        <v>574.54999999999995</v>
      </c>
      <c r="AT169">
        <v>582.18100000000004</v>
      </c>
    </row>
    <row r="170" spans="45:46" x14ac:dyDescent="0.25">
      <c r="AS170">
        <v>580.71900000000005</v>
      </c>
      <c r="AT170">
        <v>581.68899999999996</v>
      </c>
    </row>
    <row r="171" spans="45:46" x14ac:dyDescent="0.25">
      <c r="AS171">
        <v>573.09299999999996</v>
      </c>
      <c r="AT171">
        <v>588.64800000000002</v>
      </c>
    </row>
    <row r="172" spans="45:46" x14ac:dyDescent="0.25">
      <c r="AS172">
        <v>583.36</v>
      </c>
      <c r="AT172">
        <v>584.98699999999997</v>
      </c>
    </row>
    <row r="173" spans="45:46" x14ac:dyDescent="0.25">
      <c r="AS173">
        <v>585.17700000000002</v>
      </c>
      <c r="AT173">
        <v>594.79999999999995</v>
      </c>
    </row>
    <row r="174" spans="45:46" x14ac:dyDescent="0.25">
      <c r="AS174">
        <v>578.41800000000001</v>
      </c>
      <c r="AT174">
        <v>596.27300000000002</v>
      </c>
    </row>
    <row r="175" spans="45:46" x14ac:dyDescent="0.25">
      <c r="AS175">
        <v>578.71600000000001</v>
      </c>
      <c r="AT175">
        <v>585.48599999999999</v>
      </c>
    </row>
    <row r="176" spans="45:46" x14ac:dyDescent="0.25">
      <c r="AS176">
        <v>581.03599999999994</v>
      </c>
      <c r="AT176">
        <v>600.17999999999995</v>
      </c>
    </row>
    <row r="177" spans="45:46" x14ac:dyDescent="0.25">
      <c r="AS177">
        <v>583.61</v>
      </c>
      <c r="AT177">
        <v>597.81500000000005</v>
      </c>
    </row>
    <row r="178" spans="45:46" x14ac:dyDescent="0.25">
      <c r="AS178">
        <v>584.44799999999998</v>
      </c>
      <c r="AT178">
        <v>594.38900000000001</v>
      </c>
    </row>
    <row r="179" spans="45:46" x14ac:dyDescent="0.25">
      <c r="AS179">
        <v>592.74400000000003</v>
      </c>
      <c r="AT179">
        <v>608.21400000000006</v>
      </c>
    </row>
    <row r="180" spans="45:46" x14ac:dyDescent="0.25">
      <c r="AS180">
        <v>587.13900000000001</v>
      </c>
      <c r="AT180">
        <v>608.34</v>
      </c>
    </row>
    <row r="181" spans="45:46" x14ac:dyDescent="0.25">
      <c r="AS181">
        <v>589.30799999999999</v>
      </c>
      <c r="AT181">
        <v>607.40200000000004</v>
      </c>
    </row>
    <row r="182" spans="45:46" x14ac:dyDescent="0.25">
      <c r="AS182">
        <v>595.99900000000002</v>
      </c>
      <c r="AT182">
        <v>605.13300000000004</v>
      </c>
    </row>
    <row r="183" spans="45:46" x14ac:dyDescent="0.25">
      <c r="AS183">
        <v>588.73599999999999</v>
      </c>
      <c r="AT183">
        <v>600.16899999999998</v>
      </c>
    </row>
    <row r="184" spans="45:46" x14ac:dyDescent="0.25">
      <c r="AS184">
        <v>594.46400000000006</v>
      </c>
      <c r="AT184">
        <v>608.37599999999998</v>
      </c>
    </row>
    <row r="185" spans="45:46" x14ac:dyDescent="0.25">
      <c r="AS185">
        <v>601.13699999999994</v>
      </c>
      <c r="AT185">
        <v>606.92100000000005</v>
      </c>
    </row>
    <row r="186" spans="45:46" x14ac:dyDescent="0.25">
      <c r="AS186">
        <v>597.63099999999997</v>
      </c>
      <c r="AT186">
        <v>608.72799999999995</v>
      </c>
    </row>
    <row r="187" spans="45:46" x14ac:dyDescent="0.25">
      <c r="AS187">
        <v>602.10599999999999</v>
      </c>
      <c r="AT187">
        <v>612.64300000000003</v>
      </c>
    </row>
    <row r="188" spans="45:46" x14ac:dyDescent="0.25">
      <c r="AS188">
        <v>603.83299999999997</v>
      </c>
      <c r="AT188">
        <v>611.64099999999996</v>
      </c>
    </row>
    <row r="189" spans="45:46" x14ac:dyDescent="0.25">
      <c r="AS189">
        <v>598.72900000000004</v>
      </c>
      <c r="AT189">
        <v>610.88900000000001</v>
      </c>
    </row>
    <row r="190" spans="45:46" x14ac:dyDescent="0.25">
      <c r="AS190">
        <v>598.58299999999997</v>
      </c>
      <c r="AT190">
        <v>615.28300000000002</v>
      </c>
    </row>
    <row r="191" spans="45:46" x14ac:dyDescent="0.25">
      <c r="AS191">
        <v>599.09199999999998</v>
      </c>
      <c r="AT191">
        <v>609.84500000000003</v>
      </c>
    </row>
    <row r="192" spans="45:46" x14ac:dyDescent="0.25">
      <c r="AS192">
        <v>598.62400000000002</v>
      </c>
      <c r="AT192">
        <v>609.69600000000003</v>
      </c>
    </row>
    <row r="193" spans="45:46" x14ac:dyDescent="0.25">
      <c r="AS193">
        <v>608.12800000000004</v>
      </c>
      <c r="AT193">
        <v>618.80399999999997</v>
      </c>
    </row>
    <row r="194" spans="45:46" x14ac:dyDescent="0.25">
      <c r="AS194">
        <v>612.25099999999998</v>
      </c>
      <c r="AT194">
        <v>611.79100000000005</v>
      </c>
    </row>
    <row r="195" spans="45:46" x14ac:dyDescent="0.25">
      <c r="AS195">
        <v>607.35799999999995</v>
      </c>
      <c r="AT195">
        <v>613.83699999999999</v>
      </c>
    </row>
    <row r="196" spans="45:46" x14ac:dyDescent="0.25">
      <c r="AS196">
        <v>601.59100000000001</v>
      </c>
      <c r="AT196">
        <v>629.53200000000004</v>
      </c>
    </row>
    <row r="197" spans="45:46" x14ac:dyDescent="0.25">
      <c r="AS197">
        <v>609.65700000000004</v>
      </c>
      <c r="AT197">
        <v>616.41499999999996</v>
      </c>
    </row>
    <row r="198" spans="45:46" x14ac:dyDescent="0.25">
      <c r="AS198">
        <v>606.90599999999995</v>
      </c>
      <c r="AT198">
        <v>612.577</v>
      </c>
    </row>
    <row r="199" spans="45:46" x14ac:dyDescent="0.25">
      <c r="AS199">
        <v>599.46699999999998</v>
      </c>
      <c r="AT199">
        <v>607.28700000000003</v>
      </c>
    </row>
    <row r="200" spans="45:46" x14ac:dyDescent="0.25">
      <c r="AS200">
        <v>605.96799999999996</v>
      </c>
      <c r="AT200">
        <v>614.63499999999999</v>
      </c>
    </row>
    <row r="201" spans="45:46" x14ac:dyDescent="0.25">
      <c r="AS201">
        <v>608.32799999999997</v>
      </c>
      <c r="AT201">
        <v>623.49699999999996</v>
      </c>
    </row>
    <row r="202" spans="45:46" x14ac:dyDescent="0.25">
      <c r="AS202">
        <v>603.51199999999994</v>
      </c>
      <c r="AT202">
        <v>622.02800000000002</v>
      </c>
    </row>
    <row r="203" spans="45:46" x14ac:dyDescent="0.25">
      <c r="AS203">
        <v>612.18600000000004</v>
      </c>
      <c r="AT203">
        <v>616.16499999999996</v>
      </c>
    </row>
    <row r="204" spans="45:46" x14ac:dyDescent="0.25">
      <c r="AS204">
        <v>610.05999999999995</v>
      </c>
      <c r="AT204">
        <v>627.74900000000002</v>
      </c>
    </row>
    <row r="205" spans="45:46" x14ac:dyDescent="0.25">
      <c r="AS205">
        <v>612.12300000000005</v>
      </c>
      <c r="AT205">
        <v>618.28399999999999</v>
      </c>
    </row>
    <row r="206" spans="45:46" x14ac:dyDescent="0.25">
      <c r="AS206">
        <v>605.30799999999999</v>
      </c>
      <c r="AT206">
        <v>655.81200000000001</v>
      </c>
    </row>
    <row r="207" spans="45:46" x14ac:dyDescent="0.25">
      <c r="AS207">
        <v>604.92399999999998</v>
      </c>
      <c r="AT207">
        <v>621.08699999999999</v>
      </c>
    </row>
    <row r="208" spans="45:46" x14ac:dyDescent="0.25">
      <c r="AS208">
        <v>602.11099999999999</v>
      </c>
      <c r="AT208">
        <v>620.82100000000003</v>
      </c>
    </row>
    <row r="209" spans="45:46" x14ac:dyDescent="0.25">
      <c r="AS209">
        <v>604.57000000000005</v>
      </c>
      <c r="AT209">
        <v>633.976</v>
      </c>
    </row>
    <row r="210" spans="45:46" x14ac:dyDescent="0.25">
      <c r="AS210">
        <v>607.54100000000005</v>
      </c>
      <c r="AT210">
        <v>617.71400000000006</v>
      </c>
    </row>
    <row r="211" spans="45:46" x14ac:dyDescent="0.25">
      <c r="AS211">
        <v>607.53700000000003</v>
      </c>
      <c r="AT211">
        <v>622.73900000000003</v>
      </c>
    </row>
    <row r="212" spans="45:46" x14ac:dyDescent="0.25">
      <c r="AS212">
        <v>603.072</v>
      </c>
      <c r="AT212">
        <v>633.63300000000004</v>
      </c>
    </row>
    <row r="213" spans="45:46" x14ac:dyDescent="0.25">
      <c r="AS213">
        <v>605.40099999999995</v>
      </c>
      <c r="AT213">
        <v>623.18399999999997</v>
      </c>
    </row>
    <row r="214" spans="45:46" x14ac:dyDescent="0.25">
      <c r="AS214">
        <v>609.16300000000001</v>
      </c>
      <c r="AT214">
        <v>616.92600000000004</v>
      </c>
    </row>
    <row r="215" spans="45:46" x14ac:dyDescent="0.25">
      <c r="AS215">
        <v>601.78399999999999</v>
      </c>
      <c r="AT215">
        <v>619.07299999999998</v>
      </c>
    </row>
    <row r="216" spans="45:46" x14ac:dyDescent="0.25">
      <c r="AS216">
        <v>609.98800000000006</v>
      </c>
      <c r="AT216">
        <v>624.84799999999996</v>
      </c>
    </row>
    <row r="217" spans="45:46" x14ac:dyDescent="0.25">
      <c r="AS217">
        <v>607.95000000000005</v>
      </c>
      <c r="AT217">
        <v>624.52099999999996</v>
      </c>
    </row>
    <row r="218" spans="45:46" x14ac:dyDescent="0.25">
      <c r="AS218">
        <v>611.22400000000005</v>
      </c>
      <c r="AT218">
        <v>617.79899999999998</v>
      </c>
    </row>
    <row r="219" spans="45:46" x14ac:dyDescent="0.25">
      <c r="AS219">
        <v>606.803</v>
      </c>
      <c r="AT219">
        <v>624.90800000000002</v>
      </c>
    </row>
    <row r="220" spans="45:46" x14ac:dyDescent="0.25">
      <c r="AS220">
        <v>610.25699999999995</v>
      </c>
      <c r="AT220">
        <v>624.45600000000002</v>
      </c>
    </row>
    <row r="221" spans="45:46" x14ac:dyDescent="0.25">
      <c r="AS221">
        <v>609.84699999999998</v>
      </c>
      <c r="AT221">
        <v>623.74099999999999</v>
      </c>
    </row>
    <row r="222" spans="45:46" x14ac:dyDescent="0.25">
      <c r="AS222">
        <v>605.65800000000002</v>
      </c>
      <c r="AT222">
        <v>620.25</v>
      </c>
    </row>
    <row r="223" spans="45:46" x14ac:dyDescent="0.25">
      <c r="AS223">
        <v>608.30799999999999</v>
      </c>
      <c r="AT223">
        <v>619.65700000000004</v>
      </c>
    </row>
    <row r="224" spans="45:46" x14ac:dyDescent="0.25">
      <c r="AS224">
        <v>606.37900000000002</v>
      </c>
      <c r="AT224">
        <v>622.16200000000003</v>
      </c>
    </row>
    <row r="225" spans="3:46" x14ac:dyDescent="0.25">
      <c r="AS225">
        <v>603.27800000000002</v>
      </c>
      <c r="AT225">
        <v>625.178</v>
      </c>
    </row>
    <row r="226" spans="3:46" x14ac:dyDescent="0.25">
      <c r="AS226">
        <v>605.06600000000003</v>
      </c>
      <c r="AT226">
        <v>618.45399999999995</v>
      </c>
    </row>
    <row r="227" spans="3:46" x14ac:dyDescent="0.25">
      <c r="AS227">
        <v>610.048</v>
      </c>
      <c r="AT227">
        <v>621.02200000000005</v>
      </c>
    </row>
    <row r="228" spans="3:46" x14ac:dyDescent="0.25">
      <c r="AS228">
        <v>611.50199999999995</v>
      </c>
      <c r="AT228">
        <v>626.596</v>
      </c>
    </row>
    <row r="229" spans="3:46" x14ac:dyDescent="0.25">
      <c r="AS229">
        <v>603.63499999999999</v>
      </c>
      <c r="AT229">
        <v>625.61900000000003</v>
      </c>
    </row>
    <row r="230" spans="3:46" x14ac:dyDescent="0.25">
      <c r="AS230">
        <v>609.27599999999995</v>
      </c>
      <c r="AT230">
        <v>619.46699999999998</v>
      </c>
    </row>
    <row r="231" spans="3:46" x14ac:dyDescent="0.25">
      <c r="AS231">
        <v>607.96600000000001</v>
      </c>
      <c r="AT231">
        <v>620.03800000000001</v>
      </c>
    </row>
    <row r="232" spans="3:46" x14ac:dyDescent="0.25">
      <c r="AS232">
        <v>604.88199999999995</v>
      </c>
      <c r="AT232">
        <v>623.27599999999995</v>
      </c>
    </row>
    <row r="233" spans="3:46" x14ac:dyDescent="0.25">
      <c r="AS233">
        <v>610.53099999999995</v>
      </c>
      <c r="AT233">
        <v>618.80899999999997</v>
      </c>
    </row>
    <row r="234" spans="3:46" x14ac:dyDescent="0.25">
      <c r="AS234">
        <v>607.74800000000005</v>
      </c>
      <c r="AT234">
        <v>632.44500000000005</v>
      </c>
    </row>
    <row r="235" spans="3:46" x14ac:dyDescent="0.25">
      <c r="C235">
        <f>FSPHTiming!EA2-hipNSearchTiming!EG2</f>
        <v>-2.9830000000000041</v>
      </c>
      <c r="D235">
        <f>FSPHTiming!EZ2-hipNSearchTiming!FF2</f>
        <v>24.135999999999967</v>
      </c>
      <c r="AS235">
        <v>607.96600000000001</v>
      </c>
      <c r="AT235">
        <v>626.93700000000001</v>
      </c>
    </row>
    <row r="236" spans="3:46" x14ac:dyDescent="0.25">
      <c r="C236">
        <f>FSPHTiming!EA3-hipNSearchTiming!EG3</f>
        <v>12.11099999999999</v>
      </c>
      <c r="D236">
        <f>FSPHTiming!EZ3-hipNSearchTiming!FF3</f>
        <v>23.02800000000002</v>
      </c>
      <c r="AS236">
        <v>603.88900000000001</v>
      </c>
      <c r="AT236">
        <v>623.77599999999995</v>
      </c>
    </row>
    <row r="237" spans="3:46" x14ac:dyDescent="0.25">
      <c r="C237">
        <f>FSPHTiming!EA4-hipNSearchTiming!EG4</f>
        <v>0.65800000000001546</v>
      </c>
      <c r="D237">
        <f>FSPHTiming!EZ4-hipNSearchTiming!FF4</f>
        <v>31.889999999999986</v>
      </c>
      <c r="AS237">
        <v>610.74099999999999</v>
      </c>
      <c r="AT237">
        <v>622.27300000000002</v>
      </c>
    </row>
    <row r="238" spans="3:46" x14ac:dyDescent="0.25">
      <c r="C238">
        <f>FSPHTiming!EA5-hipNSearchTiming!EG5</f>
        <v>2.33299999999997</v>
      </c>
      <c r="D238">
        <f>FSPHTiming!EZ5-hipNSearchTiming!FF5</f>
        <v>30.305000000000007</v>
      </c>
      <c r="AS238">
        <v>608.48400000000004</v>
      </c>
      <c r="AT238">
        <v>625.33399999999995</v>
      </c>
    </row>
    <row r="239" spans="3:46" x14ac:dyDescent="0.25">
      <c r="C239">
        <f>FSPHTiming!EA6-hipNSearchTiming!EG6</f>
        <v>1.4000000000000341</v>
      </c>
      <c r="D239">
        <f>FSPHTiming!EZ6-hipNSearchTiming!FF6</f>
        <v>27.413999999999987</v>
      </c>
      <c r="AS239">
        <v>603.298</v>
      </c>
      <c r="AT239">
        <v>618.76400000000001</v>
      </c>
    </row>
    <row r="240" spans="3:46" x14ac:dyDescent="0.25">
      <c r="C240">
        <f>FSPHTiming!EA7-hipNSearchTiming!EG7</f>
        <v>-12.079999999999984</v>
      </c>
      <c r="D240">
        <f>FSPHTiming!EZ7-hipNSearchTiming!FF7</f>
        <v>32.594000000000051</v>
      </c>
      <c r="AS240">
        <v>611.20899999999995</v>
      </c>
      <c r="AT240">
        <v>619.98099999999999</v>
      </c>
    </row>
    <row r="241" spans="3:46" x14ac:dyDescent="0.25">
      <c r="C241">
        <f>FSPHTiming!EA8-hipNSearchTiming!EG8</f>
        <v>4.7660000000000196</v>
      </c>
      <c r="D241">
        <f>FSPHTiming!EZ8-hipNSearchTiming!FF8</f>
        <v>35.787999999999954</v>
      </c>
      <c r="AS241">
        <v>609.90700000000004</v>
      </c>
      <c r="AT241">
        <v>621.91600000000005</v>
      </c>
    </row>
    <row r="242" spans="3:46" x14ac:dyDescent="0.25">
      <c r="C242">
        <f>FSPHTiming!EA9-hipNSearchTiming!EG9</f>
        <v>-6.8310000000000173</v>
      </c>
      <c r="D242">
        <f>FSPHTiming!EZ9-hipNSearchTiming!FF9</f>
        <v>36.386000000000024</v>
      </c>
      <c r="AS242">
        <v>606.31600000000003</v>
      </c>
      <c r="AT242">
        <v>624.52599999999995</v>
      </c>
    </row>
    <row r="243" spans="3:46" x14ac:dyDescent="0.25">
      <c r="C243">
        <f>FSPHTiming!EA10-hipNSearchTiming!EG10</f>
        <v>-0.14799999999999613</v>
      </c>
      <c r="D243">
        <f>FSPHTiming!EZ10-hipNSearchTiming!FF10</f>
        <v>30.076999999999998</v>
      </c>
      <c r="AS243">
        <v>613.64599999999996</v>
      </c>
      <c r="AT243">
        <v>626.52499999999998</v>
      </c>
    </row>
    <row r="244" spans="3:46" x14ac:dyDescent="0.25">
      <c r="C244">
        <f>FSPHTiming!EA11-hipNSearchTiming!EG11</f>
        <v>-3.7560000000000286</v>
      </c>
      <c r="D244">
        <f>FSPHTiming!EZ11-hipNSearchTiming!FF11</f>
        <v>26.95599999999996</v>
      </c>
      <c r="AS244">
        <v>609.495</v>
      </c>
      <c r="AT244">
        <v>623.23400000000004</v>
      </c>
    </row>
    <row r="245" spans="3:46" x14ac:dyDescent="0.25">
      <c r="C245">
        <f>FSPHTiming!EA12-hipNSearchTiming!EG12</f>
        <v>33.670000000000016</v>
      </c>
      <c r="D245">
        <f>FSPHTiming!EZ12-hipNSearchTiming!FF12</f>
        <v>31.701999999999998</v>
      </c>
      <c r="AS245">
        <v>611.077</v>
      </c>
      <c r="AT245">
        <v>621.77</v>
      </c>
    </row>
    <row r="246" spans="3:46" x14ac:dyDescent="0.25">
      <c r="C246">
        <f>FSPHTiming!EA13-hipNSearchTiming!EG13</f>
        <v>-1.1000000000000227</v>
      </c>
      <c r="D246">
        <f>FSPHTiming!EZ13-hipNSearchTiming!FF13</f>
        <v>35.011000000000024</v>
      </c>
      <c r="AS246">
        <v>606.91800000000001</v>
      </c>
      <c r="AT246">
        <v>634.005</v>
      </c>
    </row>
    <row r="247" spans="3:46" x14ac:dyDescent="0.25">
      <c r="C247">
        <f>FSPHTiming!EA14-hipNSearchTiming!EG14</f>
        <v>-2.6379999999999768</v>
      </c>
      <c r="D247">
        <f>FSPHTiming!EZ14-hipNSearchTiming!FF14</f>
        <v>38.064999999999998</v>
      </c>
      <c r="AS247">
        <v>609.87599999999998</v>
      </c>
      <c r="AT247">
        <v>624.255</v>
      </c>
    </row>
    <row r="248" spans="3:46" x14ac:dyDescent="0.25">
      <c r="C248">
        <f>FSPHTiming!EA15-hipNSearchTiming!EG15</f>
        <v>-3.7280000000000086</v>
      </c>
      <c r="D248">
        <f>FSPHTiming!EZ15-hipNSearchTiming!FF15</f>
        <v>35.227999999999952</v>
      </c>
      <c r="AS248">
        <v>607.83500000000004</v>
      </c>
      <c r="AT248">
        <v>622.54499999999996</v>
      </c>
    </row>
    <row r="249" spans="3:46" x14ac:dyDescent="0.25">
      <c r="C249">
        <f>FSPHTiming!EA16-hipNSearchTiming!EG16</f>
        <v>-2.9750000000000227</v>
      </c>
      <c r="D249">
        <f>FSPHTiming!EZ16-hipNSearchTiming!FF16</f>
        <v>32.37299999999999</v>
      </c>
      <c r="AS249">
        <v>607.66899999999998</v>
      </c>
      <c r="AT249">
        <v>622.13599999999997</v>
      </c>
    </row>
    <row r="250" spans="3:46" x14ac:dyDescent="0.25">
      <c r="C250">
        <f>FSPHTiming!EA17-hipNSearchTiming!EG17</f>
        <v>-1.9470000000000027</v>
      </c>
      <c r="D250">
        <f>FSPHTiming!EZ17-hipNSearchTiming!FF17</f>
        <v>41.298000000000002</v>
      </c>
      <c r="AS250">
        <v>613.56500000000005</v>
      </c>
      <c r="AT250">
        <v>628.70699999999999</v>
      </c>
    </row>
    <row r="251" spans="3:46" x14ac:dyDescent="0.25">
      <c r="C251">
        <f>FSPHTiming!EA18-hipNSearchTiming!EG18</f>
        <v>-0.61700000000001864</v>
      </c>
      <c r="D251">
        <f>FSPHTiming!EZ18-hipNSearchTiming!FF18</f>
        <v>37.51600000000002</v>
      </c>
      <c r="AS251">
        <v>614.49400000000003</v>
      </c>
      <c r="AT251">
        <v>625.79100000000005</v>
      </c>
    </row>
    <row r="252" spans="3:46" x14ac:dyDescent="0.25">
      <c r="C252">
        <f>FSPHTiming!EA19-hipNSearchTiming!EG19</f>
        <v>0.47800000000000864</v>
      </c>
      <c r="D252">
        <f>FSPHTiming!EZ19-hipNSearchTiming!FF19</f>
        <v>43.850999999999999</v>
      </c>
      <c r="AS252">
        <v>610.73900000000003</v>
      </c>
      <c r="AT252">
        <v>627.12199999999996</v>
      </c>
    </row>
    <row r="253" spans="3:46" x14ac:dyDescent="0.25">
      <c r="C253">
        <f>FSPHTiming!EA20-hipNSearchTiming!EG20</f>
        <v>0.25</v>
      </c>
      <c r="D253">
        <f>FSPHTiming!EZ20-hipNSearchTiming!FF20</f>
        <v>43.482000000000028</v>
      </c>
      <c r="AS253">
        <v>610.00800000000004</v>
      </c>
      <c r="AT253">
        <v>624.13</v>
      </c>
    </row>
    <row r="254" spans="3:46" x14ac:dyDescent="0.25">
      <c r="C254">
        <f>FSPHTiming!EA21-hipNSearchTiming!EG21</f>
        <v>-15.15100000000001</v>
      </c>
      <c r="D254">
        <f>FSPHTiming!EZ21-hipNSearchTiming!FF21</f>
        <v>39.149000000000001</v>
      </c>
      <c r="AS254">
        <v>616.77099999999996</v>
      </c>
      <c r="AT254">
        <v>627.04899999999998</v>
      </c>
    </row>
    <row r="255" spans="3:46" x14ac:dyDescent="0.25">
      <c r="C255">
        <f>FSPHTiming!EA22-hipNSearchTiming!EG22</f>
        <v>23.841000000000008</v>
      </c>
      <c r="D255">
        <f>FSPHTiming!EZ22-hipNSearchTiming!FF22</f>
        <v>54.321999999999946</v>
      </c>
      <c r="AS255">
        <v>607.46500000000003</v>
      </c>
      <c r="AT255">
        <v>628.202</v>
      </c>
    </row>
    <row r="256" spans="3:46" x14ac:dyDescent="0.25">
      <c r="C256">
        <f>FSPHTiming!EA23-hipNSearchTiming!EG23</f>
        <v>13.778999999999996</v>
      </c>
      <c r="D256">
        <f>FSPHTiming!EZ23-hipNSearchTiming!FF23</f>
        <v>31.952999999999975</v>
      </c>
      <c r="AS256">
        <v>621.423</v>
      </c>
      <c r="AT256">
        <v>626.22400000000005</v>
      </c>
    </row>
    <row r="257" spans="3:46" x14ac:dyDescent="0.25">
      <c r="C257">
        <f>FSPHTiming!EA24-hipNSearchTiming!EG24</f>
        <v>2.1929999999999836</v>
      </c>
      <c r="D257">
        <f>FSPHTiming!EZ24-hipNSearchTiming!FF24</f>
        <v>44.822000000000003</v>
      </c>
      <c r="AS257">
        <v>617.18200000000002</v>
      </c>
      <c r="AT257">
        <v>625.31799999999998</v>
      </c>
    </row>
    <row r="258" spans="3:46" x14ac:dyDescent="0.25">
      <c r="C258">
        <f>FSPHTiming!EA25-hipNSearchTiming!EG25</f>
        <v>0.77400000000000091</v>
      </c>
      <c r="D258">
        <f>FSPHTiming!EZ25-hipNSearchTiming!FF25</f>
        <v>40.867999999999995</v>
      </c>
      <c r="AS258">
        <v>612.51700000000005</v>
      </c>
      <c r="AT258">
        <v>627.90700000000004</v>
      </c>
    </row>
    <row r="259" spans="3:46" x14ac:dyDescent="0.25">
      <c r="C259">
        <f>FSPHTiming!EA26-hipNSearchTiming!EG26</f>
        <v>-0.96399999999999864</v>
      </c>
      <c r="D259">
        <f>FSPHTiming!EZ26-hipNSearchTiming!FF26</f>
        <v>39.104000000000042</v>
      </c>
      <c r="AS259">
        <v>610.60699999999997</v>
      </c>
      <c r="AT259">
        <v>634.46199999999999</v>
      </c>
    </row>
    <row r="260" spans="3:46" x14ac:dyDescent="0.25">
      <c r="C260">
        <f>FSPHTiming!EA27-hipNSearchTiming!EG27</f>
        <v>-0.54400000000003956</v>
      </c>
      <c r="D260">
        <f>FSPHTiming!EZ27-hipNSearchTiming!FF27</f>
        <v>37.287000000000035</v>
      </c>
      <c r="AS260">
        <v>617.95500000000004</v>
      </c>
      <c r="AT260">
        <v>627.64400000000001</v>
      </c>
    </row>
    <row r="261" spans="3:46" x14ac:dyDescent="0.25">
      <c r="C261">
        <f>FSPHTiming!EA28-hipNSearchTiming!EG28</f>
        <v>3.9039999999999964</v>
      </c>
      <c r="D261">
        <f>FSPHTiming!EZ28-hipNSearchTiming!FF28</f>
        <v>38.906999999999982</v>
      </c>
      <c r="AS261">
        <v>618.26900000000001</v>
      </c>
      <c r="AT261">
        <v>628.84900000000005</v>
      </c>
    </row>
    <row r="262" spans="3:46" x14ac:dyDescent="0.25">
      <c r="C262">
        <f>FSPHTiming!EA29-hipNSearchTiming!EG29</f>
        <v>2.5940000000000509</v>
      </c>
      <c r="D262">
        <f>FSPHTiming!EZ29-hipNSearchTiming!FF29</f>
        <v>44.770000000000039</v>
      </c>
      <c r="AS262">
        <v>618.80700000000002</v>
      </c>
      <c r="AT262">
        <v>632.16700000000003</v>
      </c>
    </row>
    <row r="263" spans="3:46" x14ac:dyDescent="0.25">
      <c r="C263">
        <f>FSPHTiming!EA30-hipNSearchTiming!EG30</f>
        <v>-5.8509999999999991</v>
      </c>
      <c r="D263">
        <f>FSPHTiming!EZ30-hipNSearchTiming!FF30</f>
        <v>41.875999999999976</v>
      </c>
      <c r="AS263">
        <v>611.90200000000004</v>
      </c>
      <c r="AT263">
        <v>624.74900000000002</v>
      </c>
    </row>
    <row r="264" spans="3:46" x14ac:dyDescent="0.25">
      <c r="C264">
        <f>FSPHTiming!EA31-hipNSearchTiming!EG31</f>
        <v>2.5219999999999914</v>
      </c>
      <c r="D264">
        <f>FSPHTiming!EZ31-hipNSearchTiming!FF31</f>
        <v>44.566000000000031</v>
      </c>
      <c r="AS264">
        <v>617.97400000000005</v>
      </c>
      <c r="AT264">
        <v>627.13499999999999</v>
      </c>
    </row>
    <row r="265" spans="3:46" x14ac:dyDescent="0.25">
      <c r="C265">
        <f>FSPHTiming!EA32-hipNSearchTiming!EG32</f>
        <v>-0.57999999999998408</v>
      </c>
      <c r="D265">
        <f>FSPHTiming!EZ32-hipNSearchTiming!FF32</f>
        <v>42.199999999999989</v>
      </c>
      <c r="AS265">
        <v>616.53899999999999</v>
      </c>
      <c r="AT265">
        <v>625.08600000000001</v>
      </c>
    </row>
    <row r="266" spans="3:46" x14ac:dyDescent="0.25">
      <c r="C266">
        <f>FSPHTiming!EA33-hipNSearchTiming!EG33</f>
        <v>2.9060000000000059</v>
      </c>
      <c r="D266">
        <f>FSPHTiming!EZ33-hipNSearchTiming!FF33</f>
        <v>42.218999999999994</v>
      </c>
      <c r="AS266">
        <v>608.46100000000001</v>
      </c>
      <c r="AT266">
        <v>629.779</v>
      </c>
    </row>
    <row r="267" spans="3:46" x14ac:dyDescent="0.25">
      <c r="C267">
        <f>FSPHTiming!EA34-hipNSearchTiming!EG34</f>
        <v>-10.699999999999989</v>
      </c>
      <c r="D267">
        <f>FSPHTiming!EZ34-hipNSearchTiming!FF34</f>
        <v>40.84499999999997</v>
      </c>
      <c r="AS267">
        <v>616.31600000000003</v>
      </c>
      <c r="AT267">
        <v>629.02499999999998</v>
      </c>
    </row>
    <row r="268" spans="3:46" x14ac:dyDescent="0.25">
      <c r="C268">
        <f>FSPHTiming!EA35-hipNSearchTiming!EG35</f>
        <v>-3.9429999999999836</v>
      </c>
      <c r="D268">
        <f>FSPHTiming!EZ35-hipNSearchTiming!FF35</f>
        <v>34.88900000000001</v>
      </c>
      <c r="AS268">
        <v>617.94299999999998</v>
      </c>
      <c r="AT268">
        <v>627.84900000000005</v>
      </c>
    </row>
    <row r="269" spans="3:46" x14ac:dyDescent="0.25">
      <c r="C269">
        <f>FSPHTiming!EA36-hipNSearchTiming!EG36</f>
        <v>-7.9799999999999613</v>
      </c>
      <c r="D269">
        <f>FSPHTiming!EZ36-hipNSearchTiming!FF36</f>
        <v>46.176999999999964</v>
      </c>
      <c r="AS269">
        <v>611.31299999999999</v>
      </c>
      <c r="AT269">
        <v>627.024</v>
      </c>
    </row>
    <row r="270" spans="3:46" x14ac:dyDescent="0.25">
      <c r="C270">
        <f>FSPHTiming!EA37-hipNSearchTiming!EG37</f>
        <v>3.1840000000000259</v>
      </c>
      <c r="D270">
        <f>FSPHTiming!EZ37-hipNSearchTiming!FF37</f>
        <v>42.837999999999965</v>
      </c>
      <c r="AS270">
        <v>611.35500000000002</v>
      </c>
      <c r="AT270">
        <v>631.46100000000001</v>
      </c>
    </row>
    <row r="271" spans="3:46" x14ac:dyDescent="0.25">
      <c r="C271">
        <f>FSPHTiming!EA38-hipNSearchTiming!EG38</f>
        <v>3.0469999999999686</v>
      </c>
      <c r="D271">
        <f>FSPHTiming!EZ38-hipNSearchTiming!FF38</f>
        <v>41.19</v>
      </c>
      <c r="AS271">
        <v>615.471</v>
      </c>
      <c r="AT271">
        <v>625.423</v>
      </c>
    </row>
    <row r="272" spans="3:46" x14ac:dyDescent="0.25">
      <c r="C272">
        <f>FSPHTiming!EA39-hipNSearchTiming!EG39</f>
        <v>-5.1329999999999814</v>
      </c>
      <c r="D272">
        <f>FSPHTiming!EZ39-hipNSearchTiming!FF39</f>
        <v>37.050999999999931</v>
      </c>
      <c r="AS272">
        <v>610.38099999999997</v>
      </c>
      <c r="AT272">
        <v>624.25300000000004</v>
      </c>
    </row>
    <row r="273" spans="3:46" x14ac:dyDescent="0.25">
      <c r="C273">
        <f>FSPHTiming!EA40-hipNSearchTiming!EG40</f>
        <v>0.56299999999998818</v>
      </c>
      <c r="D273">
        <f>FSPHTiming!EZ40-hipNSearchTiming!FF40</f>
        <v>50.442999999999984</v>
      </c>
      <c r="AS273">
        <v>611.87900000000002</v>
      </c>
      <c r="AT273">
        <v>627.53200000000004</v>
      </c>
    </row>
    <row r="274" spans="3:46" x14ac:dyDescent="0.25">
      <c r="C274">
        <f>FSPHTiming!EA41-hipNSearchTiming!EG41</f>
        <v>2.7389999999999759</v>
      </c>
      <c r="D274">
        <f>FSPHTiming!EZ41-hipNSearchTiming!FF41</f>
        <v>44.559000000000026</v>
      </c>
      <c r="AS274">
        <v>619.66300000000001</v>
      </c>
      <c r="AT274">
        <v>649.61900000000003</v>
      </c>
    </row>
    <row r="275" spans="3:46" x14ac:dyDescent="0.25">
      <c r="C275">
        <f>FSPHTiming!EA42-hipNSearchTiming!EG42</f>
        <v>3.8370000000000459</v>
      </c>
      <c r="D275">
        <f>FSPHTiming!EZ42-hipNSearchTiming!FF42</f>
        <v>45.244000000000028</v>
      </c>
      <c r="AS275">
        <v>614.53099999999995</v>
      </c>
      <c r="AT275">
        <v>632.68799999999999</v>
      </c>
    </row>
    <row r="276" spans="3:46" x14ac:dyDescent="0.25">
      <c r="C276">
        <f>FSPHTiming!EA43-hipNSearchTiming!EG43</f>
        <v>3.5019999999999527</v>
      </c>
      <c r="D276">
        <f>FSPHTiming!EZ43-hipNSearchTiming!FF43</f>
        <v>36.172000000000025</v>
      </c>
      <c r="AS276">
        <v>613.88699999999994</v>
      </c>
      <c r="AT276">
        <v>634.399</v>
      </c>
    </row>
    <row r="277" spans="3:46" x14ac:dyDescent="0.25">
      <c r="C277">
        <f>FSPHTiming!EA44-hipNSearchTiming!EG44</f>
        <v>-6.4410000000000309</v>
      </c>
      <c r="D277">
        <f>FSPHTiming!EZ44-hipNSearchTiming!FF44</f>
        <v>44.25</v>
      </c>
      <c r="AS277">
        <v>610.601</v>
      </c>
      <c r="AT277">
        <v>628.74</v>
      </c>
    </row>
    <row r="278" spans="3:46" x14ac:dyDescent="0.25">
      <c r="C278">
        <f>FSPHTiming!EA45-hipNSearchTiming!EG45</f>
        <v>3.8949999999999818</v>
      </c>
      <c r="D278">
        <f>FSPHTiming!EZ45-hipNSearchTiming!FF45</f>
        <v>51.163999999999987</v>
      </c>
      <c r="AS278">
        <v>613.89400000000001</v>
      </c>
      <c r="AT278">
        <v>630.274</v>
      </c>
    </row>
    <row r="279" spans="3:46" x14ac:dyDescent="0.25">
      <c r="C279">
        <f>FSPHTiming!EA46-hipNSearchTiming!EG46</f>
        <v>5.910000000000025</v>
      </c>
      <c r="D279">
        <f>FSPHTiming!EZ46-hipNSearchTiming!FF46</f>
        <v>38.527000000000044</v>
      </c>
      <c r="AS279">
        <v>609.13800000000003</v>
      </c>
      <c r="AT279">
        <v>627.70299999999997</v>
      </c>
    </row>
    <row r="280" spans="3:46" x14ac:dyDescent="0.25">
      <c r="C280">
        <f>FSPHTiming!EA47-hipNSearchTiming!EG47</f>
        <v>4.632000000000005</v>
      </c>
      <c r="D280">
        <f>FSPHTiming!EZ47-hipNSearchTiming!FF47</f>
        <v>42.385000000000048</v>
      </c>
      <c r="AS280">
        <v>612.98599999999999</v>
      </c>
      <c r="AT280">
        <v>628.68600000000004</v>
      </c>
    </row>
    <row r="281" spans="3:46" x14ac:dyDescent="0.25">
      <c r="C281">
        <f>FSPHTiming!EA48-hipNSearchTiming!EG48</f>
        <v>3.1720000000000255</v>
      </c>
      <c r="D281">
        <f>FSPHTiming!EZ48-hipNSearchTiming!FF48</f>
        <v>46.992000000000019</v>
      </c>
      <c r="AS281">
        <v>616.053</v>
      </c>
      <c r="AT281">
        <v>625.83100000000002</v>
      </c>
    </row>
    <row r="282" spans="3:46" x14ac:dyDescent="0.25">
      <c r="C282">
        <f>FSPHTiming!EA49-hipNSearchTiming!EG49</f>
        <v>2.1419999999999959</v>
      </c>
      <c r="D282">
        <f>FSPHTiming!EZ49-hipNSearchTiming!FF49</f>
        <v>50.842999999999961</v>
      </c>
      <c r="AS282">
        <v>616.36900000000003</v>
      </c>
      <c r="AT282">
        <v>626.577</v>
      </c>
    </row>
    <row r="283" spans="3:46" x14ac:dyDescent="0.25">
      <c r="C283">
        <f>FSPHTiming!EA50-hipNSearchTiming!EG50</f>
        <v>5.9050000000000296</v>
      </c>
      <c r="D283">
        <f>FSPHTiming!EZ50-hipNSearchTiming!FF50</f>
        <v>37.784999999999968</v>
      </c>
      <c r="AS283">
        <v>610.26199999999994</v>
      </c>
      <c r="AT283">
        <v>628.73400000000004</v>
      </c>
    </row>
    <row r="284" spans="3:46" x14ac:dyDescent="0.25">
      <c r="C284">
        <f>FSPHTiming!EA51-hipNSearchTiming!EG51</f>
        <v>5.2040000000000077</v>
      </c>
      <c r="D284">
        <f>FSPHTiming!EZ51-hipNSearchTiming!FF51</f>
        <v>49.386999999999944</v>
      </c>
      <c r="AS284">
        <v>613.88599999999997</v>
      </c>
      <c r="AT284">
        <v>628.59199999999998</v>
      </c>
    </row>
    <row r="285" spans="3:46" x14ac:dyDescent="0.25">
      <c r="C285">
        <f>FSPHTiming!EA52-hipNSearchTiming!EG52</f>
        <v>5.9999999999718057E-3</v>
      </c>
      <c r="D285">
        <f>FSPHTiming!EZ52-hipNSearchTiming!FF52</f>
        <v>43.394999999999982</v>
      </c>
      <c r="AS285">
        <v>615.77</v>
      </c>
      <c r="AT285">
        <v>630.87699999999995</v>
      </c>
    </row>
    <row r="286" spans="3:46" x14ac:dyDescent="0.25">
      <c r="C286">
        <f>FSPHTiming!EA53-hipNSearchTiming!EG53</f>
        <v>5.5840000000000032</v>
      </c>
      <c r="D286">
        <f>FSPHTiming!EZ53-hipNSearchTiming!FF53</f>
        <v>45.380000000000052</v>
      </c>
      <c r="AS286">
        <v>611.91600000000005</v>
      </c>
      <c r="AT286">
        <v>633.53399999999999</v>
      </c>
    </row>
    <row r="287" spans="3:46" x14ac:dyDescent="0.25">
      <c r="C287">
        <f>FSPHTiming!EA54-hipNSearchTiming!EG54</f>
        <v>3.7560000000000286</v>
      </c>
      <c r="D287">
        <f>FSPHTiming!EZ54-hipNSearchTiming!FF54</f>
        <v>40.205000000000041</v>
      </c>
      <c r="AS287">
        <v>611.08000000000004</v>
      </c>
      <c r="AT287">
        <v>621.96799999999996</v>
      </c>
    </row>
    <row r="288" spans="3:46" x14ac:dyDescent="0.25">
      <c r="C288">
        <f>FSPHTiming!EA55-hipNSearchTiming!EG55</f>
        <v>4.103999999999985</v>
      </c>
      <c r="D288">
        <f>FSPHTiming!EZ55-hipNSearchTiming!FF55</f>
        <v>43.010999999999967</v>
      </c>
      <c r="AS288">
        <v>613.94200000000001</v>
      </c>
      <c r="AT288">
        <v>623.86</v>
      </c>
    </row>
    <row r="289" spans="3:46" x14ac:dyDescent="0.25">
      <c r="C289">
        <f>FSPHTiming!EA56-hipNSearchTiming!EG56</f>
        <v>5.6680000000000064</v>
      </c>
      <c r="D289">
        <f>FSPHTiming!EZ56-hipNSearchTiming!FF56</f>
        <v>36.937000000000012</v>
      </c>
      <c r="AS289">
        <v>609.41800000000001</v>
      </c>
      <c r="AT289">
        <v>625.04</v>
      </c>
    </row>
    <row r="290" spans="3:46" x14ac:dyDescent="0.25">
      <c r="C290">
        <f>FSPHTiming!EA57-hipNSearchTiming!EG57</f>
        <v>-2.9660000000000082</v>
      </c>
      <c r="D290">
        <f>FSPHTiming!EZ57-hipNSearchTiming!FF57</f>
        <v>46.899999999999977</v>
      </c>
      <c r="AS290">
        <v>609.78700000000003</v>
      </c>
      <c r="AT290">
        <v>631.33799999999997</v>
      </c>
    </row>
    <row r="291" spans="3:46" x14ac:dyDescent="0.25">
      <c r="C291">
        <f>FSPHTiming!EA58-hipNSearchTiming!EG58</f>
        <v>1.3410000000000082</v>
      </c>
      <c r="D291">
        <f>FSPHTiming!EZ58-hipNSearchTiming!FF58</f>
        <v>43.187000000000012</v>
      </c>
      <c r="AS291">
        <v>618.57299999999998</v>
      </c>
      <c r="AT291">
        <v>631.44799999999998</v>
      </c>
    </row>
    <row r="292" spans="3:46" x14ac:dyDescent="0.25">
      <c r="C292">
        <f>FSPHTiming!EA59-hipNSearchTiming!EG59</f>
        <v>1.2569999999999482</v>
      </c>
      <c r="D292">
        <f>FSPHTiming!EZ59-hipNSearchTiming!FF59</f>
        <v>48.231999999999971</v>
      </c>
      <c r="AS292">
        <v>613.548</v>
      </c>
      <c r="AT292">
        <v>632.19399999999996</v>
      </c>
    </row>
    <row r="293" spans="3:46" x14ac:dyDescent="0.25">
      <c r="C293">
        <f>FSPHTiming!EA60-hipNSearchTiming!EG60</f>
        <v>9.6070000000000277</v>
      </c>
      <c r="D293">
        <f>FSPHTiming!EZ60-hipNSearchTiming!FF60</f>
        <v>46.20900000000006</v>
      </c>
      <c r="AS293">
        <v>610.43899999999996</v>
      </c>
      <c r="AT293">
        <v>626.21799999999996</v>
      </c>
    </row>
    <row r="294" spans="3:46" x14ac:dyDescent="0.25">
      <c r="C294">
        <f>FSPHTiming!EA61-hipNSearchTiming!EG61</f>
        <v>1.0660000000000309</v>
      </c>
      <c r="D294">
        <f>FSPHTiming!EZ61-hipNSearchTiming!FF61</f>
        <v>45.286000000000058</v>
      </c>
      <c r="AS294">
        <v>613.18299999999999</v>
      </c>
      <c r="AT294">
        <v>628.43200000000002</v>
      </c>
    </row>
    <row r="295" spans="3:46" x14ac:dyDescent="0.25">
      <c r="C295">
        <f>FSPHTiming!EA62-hipNSearchTiming!EG62</f>
        <v>0.27899999999999636</v>
      </c>
      <c r="D295">
        <f>FSPHTiming!EZ62-hipNSearchTiming!FF62</f>
        <v>48.222999999999956</v>
      </c>
      <c r="AS295">
        <v>611.48699999999997</v>
      </c>
      <c r="AT295">
        <v>634.78800000000001</v>
      </c>
    </row>
    <row r="296" spans="3:46" x14ac:dyDescent="0.25">
      <c r="C296">
        <f>FSPHTiming!EA63-hipNSearchTiming!EG63</f>
        <v>6.7579999999999814</v>
      </c>
      <c r="D296">
        <f>FSPHTiming!EZ63-hipNSearchTiming!FF63</f>
        <v>45.887000000000057</v>
      </c>
      <c r="AS296">
        <v>609.68499999999995</v>
      </c>
      <c r="AT296">
        <v>624.947</v>
      </c>
    </row>
    <row r="297" spans="3:46" x14ac:dyDescent="0.25">
      <c r="C297">
        <f>FSPHTiming!EA64-hipNSearchTiming!EG64</f>
        <v>11.252999999999986</v>
      </c>
      <c r="D297">
        <f>FSPHTiming!EZ64-hipNSearchTiming!FF64</f>
        <v>47.280999999999949</v>
      </c>
      <c r="AS297">
        <v>611.04999999999995</v>
      </c>
      <c r="AT297">
        <v>628.36</v>
      </c>
    </row>
    <row r="298" spans="3:46" x14ac:dyDescent="0.25">
      <c r="C298">
        <f>FSPHTiming!EA65-hipNSearchTiming!EG65</f>
        <v>5.1450000000000387</v>
      </c>
      <c r="D298">
        <f>FSPHTiming!EZ65-hipNSearchTiming!FF65</f>
        <v>58.377999999999929</v>
      </c>
      <c r="AS298">
        <v>615.85299999999995</v>
      </c>
      <c r="AT298">
        <v>633.55700000000002</v>
      </c>
    </row>
    <row r="299" spans="3:46" x14ac:dyDescent="0.25">
      <c r="C299">
        <f>FSPHTiming!EA66-hipNSearchTiming!EG66</f>
        <v>6.90300000000002</v>
      </c>
      <c r="D299">
        <f>FSPHTiming!EZ66-hipNSearchTiming!FF66</f>
        <v>53.344000000000051</v>
      </c>
      <c r="AS299">
        <v>610.61199999999997</v>
      </c>
      <c r="AT299">
        <v>629.80600000000004</v>
      </c>
    </row>
    <row r="300" spans="3:46" x14ac:dyDescent="0.25">
      <c r="C300">
        <f>FSPHTiming!EA67-hipNSearchTiming!EG67</f>
        <v>27.261000000000024</v>
      </c>
      <c r="D300">
        <f>FSPHTiming!EZ67-hipNSearchTiming!FF67</f>
        <v>47.195999999999913</v>
      </c>
      <c r="AS300">
        <v>609.96699999999998</v>
      </c>
      <c r="AT300">
        <v>633.74900000000002</v>
      </c>
    </row>
    <row r="301" spans="3:46" x14ac:dyDescent="0.25">
      <c r="C301">
        <f>FSPHTiming!EA68-hipNSearchTiming!EG68</f>
        <v>-6.3489999999999895</v>
      </c>
      <c r="D301">
        <f>FSPHTiming!EZ68-hipNSearchTiming!FF68</f>
        <v>54.356999999999971</v>
      </c>
      <c r="AS301">
        <v>615.88900000000001</v>
      </c>
      <c r="AT301">
        <v>627.96100000000001</v>
      </c>
    </row>
    <row r="302" spans="3:46" x14ac:dyDescent="0.25">
      <c r="C302">
        <f>FSPHTiming!EA69-hipNSearchTiming!EG69</f>
        <v>8.2010000000000218</v>
      </c>
      <c r="D302">
        <f>FSPHTiming!EZ69-hipNSearchTiming!FF69</f>
        <v>52.399000000000001</v>
      </c>
      <c r="AS302">
        <v>622.29499999999996</v>
      </c>
      <c r="AT302">
        <v>632.09400000000005</v>
      </c>
    </row>
    <row r="303" spans="3:46" x14ac:dyDescent="0.25">
      <c r="C303">
        <f>FSPHTiming!EA70-hipNSearchTiming!EG70</f>
        <v>7.9379999999999882</v>
      </c>
      <c r="D303">
        <f>FSPHTiming!EZ70-hipNSearchTiming!FF70</f>
        <v>50.088000000000079</v>
      </c>
      <c r="AS303">
        <v>607.84500000000003</v>
      </c>
      <c r="AT303">
        <v>630.04300000000001</v>
      </c>
    </row>
    <row r="304" spans="3:46" x14ac:dyDescent="0.25">
      <c r="C304">
        <f>FSPHTiming!EA71-hipNSearchTiming!EG71</f>
        <v>25.189999999999998</v>
      </c>
      <c r="D304">
        <f>FSPHTiming!EZ71-hipNSearchTiming!FF71</f>
        <v>55.908999999999992</v>
      </c>
      <c r="AS304">
        <v>613.56500000000005</v>
      </c>
      <c r="AT304">
        <v>626.18899999999996</v>
      </c>
    </row>
    <row r="305" spans="3:46" x14ac:dyDescent="0.25">
      <c r="C305">
        <f>FSPHTiming!EA72-hipNSearchTiming!EG72</f>
        <v>10.83499999999998</v>
      </c>
      <c r="D305">
        <f>FSPHTiming!EZ72-hipNSearchTiming!FF72</f>
        <v>49.471000000000004</v>
      </c>
      <c r="AS305">
        <v>612.83699999999999</v>
      </c>
      <c r="AT305">
        <v>625.94899999999996</v>
      </c>
    </row>
    <row r="306" spans="3:46" x14ac:dyDescent="0.25">
      <c r="C306">
        <f>FSPHTiming!EA73-hipNSearchTiming!EG73</f>
        <v>7.0679999999999836</v>
      </c>
      <c r="D306">
        <f>FSPHTiming!EZ73-hipNSearchTiming!FF73</f>
        <v>63.067999999999984</v>
      </c>
      <c r="AS306">
        <v>632.65300000000002</v>
      </c>
      <c r="AT306">
        <v>635.73500000000001</v>
      </c>
    </row>
    <row r="307" spans="3:46" x14ac:dyDescent="0.25">
      <c r="C307">
        <f>FSPHTiming!EA74-hipNSearchTiming!EG74</f>
        <v>22.602000000000032</v>
      </c>
      <c r="D307">
        <f>FSPHTiming!EZ74-hipNSearchTiming!FF74</f>
        <v>53.882000000000062</v>
      </c>
      <c r="AS307">
        <v>610.42399999999998</v>
      </c>
      <c r="AT307">
        <v>633.27700000000004</v>
      </c>
    </row>
    <row r="308" spans="3:46" x14ac:dyDescent="0.25">
      <c r="C308">
        <f>FSPHTiming!EA75-hipNSearchTiming!EG75</f>
        <v>-1.1669999999999732</v>
      </c>
      <c r="D308">
        <f>FSPHTiming!EZ75-hipNSearchTiming!FF75</f>
        <v>57.305000000000064</v>
      </c>
      <c r="AS308">
        <v>615.48599999999999</v>
      </c>
      <c r="AT308">
        <v>632.101</v>
      </c>
    </row>
    <row r="309" spans="3:46" x14ac:dyDescent="0.25">
      <c r="C309">
        <f>FSPHTiming!EA76-hipNSearchTiming!EG76</f>
        <v>3.2959999999999923</v>
      </c>
      <c r="D309">
        <f>FSPHTiming!EZ76-hipNSearchTiming!FF76</f>
        <v>65.969000000000051</v>
      </c>
      <c r="AS309">
        <v>615.11199999999997</v>
      </c>
      <c r="AT309">
        <v>630.35400000000004</v>
      </c>
    </row>
    <row r="310" spans="3:46" x14ac:dyDescent="0.25">
      <c r="C310">
        <f>FSPHTiming!EA77-hipNSearchTiming!EG77</f>
        <v>10.161000000000001</v>
      </c>
      <c r="D310">
        <f>FSPHTiming!EZ77-hipNSearchTiming!FF77</f>
        <v>52.640999999999963</v>
      </c>
      <c r="AS310">
        <v>610.79600000000005</v>
      </c>
      <c r="AT310">
        <v>634.745</v>
      </c>
    </row>
    <row r="311" spans="3:46" x14ac:dyDescent="0.25">
      <c r="C311">
        <f>FSPHTiming!EA78-hipNSearchTiming!EG78</f>
        <v>18.728000000000009</v>
      </c>
      <c r="D311">
        <f>FSPHTiming!EZ78-hipNSearchTiming!FF78</f>
        <v>58.035999999999945</v>
      </c>
      <c r="AS311">
        <v>615.18200000000002</v>
      </c>
      <c r="AT311">
        <v>628.06200000000001</v>
      </c>
    </row>
    <row r="312" spans="3:46" x14ac:dyDescent="0.25">
      <c r="C312">
        <f>FSPHTiming!EA79-hipNSearchTiming!EG79</f>
        <v>18.98599999999999</v>
      </c>
      <c r="D312">
        <f>FSPHTiming!EZ79-hipNSearchTiming!FF79</f>
        <v>55.379999999999995</v>
      </c>
      <c r="AS312">
        <v>616.10599999999999</v>
      </c>
      <c r="AT312">
        <v>630.24400000000003</v>
      </c>
    </row>
    <row r="313" spans="3:46" x14ac:dyDescent="0.25">
      <c r="C313">
        <f>FSPHTiming!EA80-hipNSearchTiming!EG80</f>
        <v>-2.4760000000000559</v>
      </c>
      <c r="D313">
        <f>FSPHTiming!EZ80-hipNSearchTiming!FF80</f>
        <v>61.349000000000046</v>
      </c>
      <c r="AS313">
        <v>611.59500000000003</v>
      </c>
      <c r="AT313">
        <v>626.37699999999995</v>
      </c>
    </row>
    <row r="314" spans="3:46" x14ac:dyDescent="0.25">
      <c r="C314">
        <f>FSPHTiming!EA81-hipNSearchTiming!EG81</f>
        <v>7.5579999999999927</v>
      </c>
      <c r="D314">
        <f>FSPHTiming!EZ81-hipNSearchTiming!FF81</f>
        <v>56.890999999999963</v>
      </c>
      <c r="AS314">
        <v>611.78899999999999</v>
      </c>
      <c r="AT314">
        <v>634.24800000000005</v>
      </c>
    </row>
    <row r="315" spans="3:46" x14ac:dyDescent="0.25">
      <c r="C315">
        <f>FSPHTiming!EA82-hipNSearchTiming!EG82</f>
        <v>4.8619999999999663</v>
      </c>
      <c r="D315">
        <f>FSPHTiming!EZ82-hipNSearchTiming!FF82</f>
        <v>60.736999999999966</v>
      </c>
      <c r="AS315">
        <v>618.32000000000005</v>
      </c>
      <c r="AT315">
        <v>634.05499999999995</v>
      </c>
    </row>
    <row r="316" spans="3:46" x14ac:dyDescent="0.25">
      <c r="C316">
        <f>FSPHTiming!EA83-hipNSearchTiming!EG83</f>
        <v>-2.6050000000000182</v>
      </c>
      <c r="D316">
        <f>FSPHTiming!EZ83-hipNSearchTiming!FF83</f>
        <v>53.855000000000018</v>
      </c>
      <c r="AS316">
        <v>615.10799999999995</v>
      </c>
      <c r="AT316">
        <v>630.90099999999995</v>
      </c>
    </row>
    <row r="317" spans="3:46" x14ac:dyDescent="0.25">
      <c r="C317">
        <f>FSPHTiming!EA84-hipNSearchTiming!EG84</f>
        <v>-2.2280000000000086</v>
      </c>
      <c r="D317">
        <f>FSPHTiming!EZ84-hipNSearchTiming!FF84</f>
        <v>64.403999999999996</v>
      </c>
      <c r="AS317">
        <v>611.95000000000005</v>
      </c>
      <c r="AT317">
        <v>628.95500000000004</v>
      </c>
    </row>
    <row r="318" spans="3:46" x14ac:dyDescent="0.25">
      <c r="C318">
        <f>FSPHTiming!EA85-hipNSearchTiming!EG85</f>
        <v>19.80699999999996</v>
      </c>
      <c r="D318">
        <f>FSPHTiming!EZ85-hipNSearchTiming!FF85</f>
        <v>62.909999999999968</v>
      </c>
      <c r="AS318">
        <v>610.82399999999996</v>
      </c>
      <c r="AT318">
        <v>632.41099999999994</v>
      </c>
    </row>
    <row r="319" spans="3:46" x14ac:dyDescent="0.25">
      <c r="C319">
        <f>FSPHTiming!EA86-hipNSearchTiming!EG86</f>
        <v>-6.9479999999999791</v>
      </c>
      <c r="D319">
        <f>FSPHTiming!EZ86-hipNSearchTiming!FF86</f>
        <v>66.287000000000035</v>
      </c>
      <c r="AS319">
        <v>613.76700000000005</v>
      </c>
      <c r="AT319">
        <v>630.82600000000002</v>
      </c>
    </row>
    <row r="320" spans="3:46" x14ac:dyDescent="0.25">
      <c r="C320">
        <f>FSPHTiming!EA87-hipNSearchTiming!EG87</f>
        <v>0.32200000000000273</v>
      </c>
      <c r="D320">
        <f>FSPHTiming!EZ87-hipNSearchTiming!FF87</f>
        <v>60.969000000000051</v>
      </c>
      <c r="AS320">
        <v>610.96199999999999</v>
      </c>
      <c r="AT320">
        <v>627.68799999999999</v>
      </c>
    </row>
    <row r="321" spans="3:46" x14ac:dyDescent="0.25">
      <c r="C321">
        <f>FSPHTiming!EA88-hipNSearchTiming!EG88</f>
        <v>10.442000000000007</v>
      </c>
      <c r="D321">
        <f>FSPHTiming!EZ88-hipNSearchTiming!FF88</f>
        <v>59.47300000000007</v>
      </c>
      <c r="AS321">
        <v>611.69600000000003</v>
      </c>
      <c r="AT321">
        <v>629.58199999999999</v>
      </c>
    </row>
    <row r="322" spans="3:46" x14ac:dyDescent="0.25">
      <c r="C322">
        <f>FSPHTiming!EA89-hipNSearchTiming!EG89</f>
        <v>26.088999999999999</v>
      </c>
      <c r="D322">
        <f>FSPHTiming!EZ89-hipNSearchTiming!FF89</f>
        <v>66.260000000000105</v>
      </c>
      <c r="AS322">
        <v>618.60199999999998</v>
      </c>
      <c r="AT322">
        <v>634.64700000000005</v>
      </c>
    </row>
    <row r="323" spans="3:46" x14ac:dyDescent="0.25">
      <c r="C323">
        <f>FSPHTiming!EA90-hipNSearchTiming!EG90</f>
        <v>17.09899999999999</v>
      </c>
      <c r="D323">
        <f>FSPHTiming!EZ90-hipNSearchTiming!FF90</f>
        <v>63.468000000000075</v>
      </c>
      <c r="AS323">
        <v>615.40599999999995</v>
      </c>
      <c r="AT323">
        <v>631.38800000000003</v>
      </c>
    </row>
    <row r="324" spans="3:46" x14ac:dyDescent="0.25">
      <c r="C324">
        <f>FSPHTiming!EA91-hipNSearchTiming!EG91</f>
        <v>13.177999999999997</v>
      </c>
      <c r="D324">
        <f>FSPHTiming!EZ91-hipNSearchTiming!FF91</f>
        <v>68.668000000000006</v>
      </c>
      <c r="AS324">
        <v>610.53</v>
      </c>
      <c r="AT324">
        <v>634.74400000000003</v>
      </c>
    </row>
    <row r="325" spans="3:46" x14ac:dyDescent="0.25">
      <c r="C325">
        <f>FSPHTiming!EA92-hipNSearchTiming!EG92</f>
        <v>24.637</v>
      </c>
      <c r="D325">
        <f>FSPHTiming!EZ92-hipNSearchTiming!FF92</f>
        <v>67.412000000000035</v>
      </c>
      <c r="AS325">
        <v>619.62699999999995</v>
      </c>
      <c r="AT325">
        <v>631.16200000000003</v>
      </c>
    </row>
    <row r="326" spans="3:46" x14ac:dyDescent="0.25">
      <c r="C326">
        <f>FSPHTiming!EA93-hipNSearchTiming!EG93</f>
        <v>9.3299999999999841</v>
      </c>
      <c r="D326">
        <f>FSPHTiming!EZ93-hipNSearchTiming!FF93</f>
        <v>66.801999999999907</v>
      </c>
      <c r="AS326">
        <v>617.68499999999995</v>
      </c>
      <c r="AT326">
        <v>628.49699999999996</v>
      </c>
    </row>
    <row r="327" spans="3:46" x14ac:dyDescent="0.25">
      <c r="C327">
        <f>FSPHTiming!EA94-hipNSearchTiming!EG94</f>
        <v>19.000999999999976</v>
      </c>
      <c r="D327">
        <f>FSPHTiming!EZ94-hipNSearchTiming!FF94</f>
        <v>68.174999999999955</v>
      </c>
      <c r="AS327">
        <v>607.70399999999995</v>
      </c>
      <c r="AT327">
        <v>631.28099999999995</v>
      </c>
    </row>
    <row r="328" spans="3:46" x14ac:dyDescent="0.25">
      <c r="C328">
        <f>FSPHTiming!EA95-hipNSearchTiming!EG95</f>
        <v>13.403999999999996</v>
      </c>
      <c r="D328">
        <f>FSPHTiming!EZ95-hipNSearchTiming!FF95</f>
        <v>60.495999999999981</v>
      </c>
      <c r="AS328">
        <v>614.94500000000005</v>
      </c>
      <c r="AT328">
        <v>626.35699999999997</v>
      </c>
    </row>
    <row r="329" spans="3:46" x14ac:dyDescent="0.25">
      <c r="C329">
        <f>FSPHTiming!EA96-hipNSearchTiming!EG96</f>
        <v>28.661000000000001</v>
      </c>
      <c r="D329">
        <f>FSPHTiming!EZ96-hipNSearchTiming!FF96</f>
        <v>66.925999999999931</v>
      </c>
      <c r="AS329">
        <v>617.21699999999998</v>
      </c>
      <c r="AT329">
        <v>628.66099999999994</v>
      </c>
    </row>
    <row r="330" spans="3:46" x14ac:dyDescent="0.25">
      <c r="C330">
        <f>FSPHTiming!EA97-hipNSearchTiming!EG97</f>
        <v>11.778999999999996</v>
      </c>
      <c r="D330">
        <f>FSPHTiming!EZ97-hipNSearchTiming!FF97</f>
        <v>62.036000000000058</v>
      </c>
      <c r="AS330">
        <v>616.84699999999998</v>
      </c>
      <c r="AT330">
        <v>634.31399999999996</v>
      </c>
    </row>
    <row r="331" spans="3:46" x14ac:dyDescent="0.25">
      <c r="C331">
        <f>FSPHTiming!EA98-hipNSearchTiming!EG98</f>
        <v>22.005999999999972</v>
      </c>
      <c r="D331">
        <f>FSPHTiming!EZ98-hipNSearchTiming!FF98</f>
        <v>64.518000000000029</v>
      </c>
      <c r="AS331">
        <v>610.45399999999995</v>
      </c>
      <c r="AT331">
        <v>636.99099999999999</v>
      </c>
    </row>
    <row r="332" spans="3:46" x14ac:dyDescent="0.25">
      <c r="C332">
        <f>FSPHTiming!EA99-hipNSearchTiming!EG99</f>
        <v>22.482000000000028</v>
      </c>
      <c r="D332">
        <f>FSPHTiming!EZ99-hipNSearchTiming!FF99</f>
        <v>58.322000000000003</v>
      </c>
      <c r="AS332">
        <v>615.53300000000002</v>
      </c>
      <c r="AT332">
        <v>632.48299999999995</v>
      </c>
    </row>
    <row r="333" spans="3:46" x14ac:dyDescent="0.25">
      <c r="C333">
        <f>FSPHTiming!EA100-hipNSearchTiming!EG100</f>
        <v>3.6440000000000055</v>
      </c>
      <c r="D333">
        <f>FSPHTiming!EZ100-hipNSearchTiming!FF100</f>
        <v>57.895000000000095</v>
      </c>
      <c r="AS333">
        <v>613.45600000000002</v>
      </c>
      <c r="AT333">
        <v>631.85699999999997</v>
      </c>
    </row>
    <row r="334" spans="3:46" x14ac:dyDescent="0.25">
      <c r="C334">
        <f>FSPHTiming!EA101-hipNSearchTiming!EG101</f>
        <v>6.6069999999999709</v>
      </c>
      <c r="D334">
        <f>FSPHTiming!EZ101-hipNSearchTiming!FF101</f>
        <v>64.260999999999967</v>
      </c>
      <c r="AS334">
        <v>610.86599999999999</v>
      </c>
      <c r="AT334">
        <v>628.54700000000003</v>
      </c>
    </row>
    <row r="335" spans="3:46" x14ac:dyDescent="0.25">
      <c r="C335">
        <f>FSPHTiming!EA102-hipNSearchTiming!EG102</f>
        <v>23.637</v>
      </c>
      <c r="D335">
        <f>FSPHTiming!EZ102-hipNSearchTiming!FF102</f>
        <v>59.524999999999977</v>
      </c>
      <c r="AS335">
        <v>616.37900000000002</v>
      </c>
      <c r="AT335">
        <v>630.923</v>
      </c>
    </row>
    <row r="336" spans="3:46" x14ac:dyDescent="0.25">
      <c r="C336">
        <f>FSPHTiming!EA103-hipNSearchTiming!EG103</f>
        <v>21.014999999999986</v>
      </c>
      <c r="D336">
        <f>FSPHTiming!EZ103-hipNSearchTiming!FF103</f>
        <v>66.782000000000039</v>
      </c>
      <c r="AS336">
        <v>615.54899999999998</v>
      </c>
      <c r="AT336">
        <v>628.06899999999996</v>
      </c>
    </row>
    <row r="337" spans="3:46" x14ac:dyDescent="0.25">
      <c r="C337">
        <f>FSPHTiming!EA104-hipNSearchTiming!EG104</f>
        <v>9.1920000000000073</v>
      </c>
      <c r="D337">
        <f>FSPHTiming!EZ104-hipNSearchTiming!FF104</f>
        <v>68.447999999999979</v>
      </c>
      <c r="AS337">
        <v>610.53</v>
      </c>
      <c r="AT337">
        <v>635.39499999999998</v>
      </c>
    </row>
    <row r="338" spans="3:46" x14ac:dyDescent="0.25">
      <c r="C338">
        <f>FSPHTiming!EA105-hipNSearchTiming!EG105</f>
        <v>1.9599999999999795</v>
      </c>
      <c r="D338">
        <f>FSPHTiming!EZ105-hipNSearchTiming!FF105</f>
        <v>56.758999999999901</v>
      </c>
      <c r="AS338">
        <v>612.66899999999998</v>
      </c>
      <c r="AT338">
        <v>635.29200000000003</v>
      </c>
    </row>
    <row r="339" spans="3:46" x14ac:dyDescent="0.25">
      <c r="C339">
        <f>FSPHTiming!EA106-hipNSearchTiming!EG106</f>
        <v>0.55899999999996908</v>
      </c>
      <c r="D339">
        <f>FSPHTiming!EZ106-hipNSearchTiming!FF106</f>
        <v>66.625</v>
      </c>
      <c r="AS339">
        <v>616.01900000000001</v>
      </c>
      <c r="AT339">
        <v>635.255</v>
      </c>
    </row>
    <row r="340" spans="3:46" x14ac:dyDescent="0.25">
      <c r="C340">
        <f>FSPHTiming!EA107-hipNSearchTiming!EG107</f>
        <v>-3.1890000000000214</v>
      </c>
      <c r="D340">
        <f>FSPHTiming!EZ107-hipNSearchTiming!FF107</f>
        <v>56.728000000000065</v>
      </c>
      <c r="AS340">
        <v>616.02700000000004</v>
      </c>
      <c r="AT340">
        <v>630.63400000000001</v>
      </c>
    </row>
    <row r="341" spans="3:46" x14ac:dyDescent="0.25">
      <c r="C341">
        <f>FSPHTiming!EA108-hipNSearchTiming!EG108</f>
        <v>12.329999999999984</v>
      </c>
      <c r="D341">
        <f>FSPHTiming!EZ108-hipNSearchTiming!FF108</f>
        <v>66.016999999999939</v>
      </c>
      <c r="AS341">
        <v>609.19799999999998</v>
      </c>
      <c r="AT341">
        <v>633.19899999999996</v>
      </c>
    </row>
    <row r="342" spans="3:46" x14ac:dyDescent="0.25">
      <c r="C342">
        <f>FSPHTiming!EA109-hipNSearchTiming!EG109</f>
        <v>33.924000000000035</v>
      </c>
      <c r="D342">
        <f>FSPHTiming!EZ109-hipNSearchTiming!FF109</f>
        <v>66.825000000000045</v>
      </c>
      <c r="AS342">
        <v>611.28399999999999</v>
      </c>
      <c r="AT342">
        <v>647.46199999999999</v>
      </c>
    </row>
    <row r="343" spans="3:46" x14ac:dyDescent="0.25">
      <c r="C343">
        <f>FSPHTiming!EA110-hipNSearchTiming!EG110</f>
        <v>13.209000000000003</v>
      </c>
      <c r="D343">
        <f>FSPHTiming!EZ110-hipNSearchTiming!FF110</f>
        <v>71.339000000000055</v>
      </c>
      <c r="AS343">
        <v>617.19200000000001</v>
      </c>
      <c r="AT343">
        <v>630.69299999999998</v>
      </c>
    </row>
    <row r="344" spans="3:46" x14ac:dyDescent="0.25">
      <c r="C344">
        <f>FSPHTiming!EA111-hipNSearchTiming!EG111</f>
        <v>-1.3139999999999645</v>
      </c>
      <c r="D344">
        <f>FSPHTiming!EZ111-hipNSearchTiming!FF111</f>
        <v>69.561000000000035</v>
      </c>
      <c r="AS344">
        <v>610.81299999999999</v>
      </c>
      <c r="AT344">
        <v>628.79300000000001</v>
      </c>
    </row>
    <row r="345" spans="3:46" x14ac:dyDescent="0.25">
      <c r="C345">
        <f>FSPHTiming!EA112-hipNSearchTiming!EG112</f>
        <v>27.838000000000022</v>
      </c>
      <c r="D345">
        <f>FSPHTiming!EZ112-hipNSearchTiming!FF112</f>
        <v>74.569000000000074</v>
      </c>
      <c r="AS345">
        <v>610.56100000000004</v>
      </c>
      <c r="AT345">
        <v>628.79700000000003</v>
      </c>
    </row>
    <row r="346" spans="3:46" x14ac:dyDescent="0.25">
      <c r="C346">
        <f>FSPHTiming!EA113-hipNSearchTiming!EG113</f>
        <v>30.399000000000001</v>
      </c>
      <c r="D346">
        <f>FSPHTiming!EZ113-hipNSearchTiming!FF113</f>
        <v>66.397000000000048</v>
      </c>
      <c r="AS346">
        <v>615.04499999999996</v>
      </c>
      <c r="AT346">
        <v>631.33500000000004</v>
      </c>
    </row>
    <row r="347" spans="3:46" x14ac:dyDescent="0.25">
      <c r="C347">
        <f>FSPHTiming!EA114-hipNSearchTiming!EG114</f>
        <v>15.016999999999996</v>
      </c>
      <c r="D347">
        <f>FSPHTiming!EZ114-hipNSearchTiming!FF114</f>
        <v>64.307000000000016</v>
      </c>
      <c r="AS347">
        <v>617.47900000000004</v>
      </c>
      <c r="AT347">
        <v>640.63499999999999</v>
      </c>
    </row>
    <row r="348" spans="3:46" x14ac:dyDescent="0.25">
      <c r="C348">
        <f>FSPHTiming!EA115-hipNSearchTiming!EG115</f>
        <v>28.277000000000044</v>
      </c>
      <c r="D348">
        <f>FSPHTiming!EZ115-hipNSearchTiming!FF115</f>
        <v>65.695999999999913</v>
      </c>
      <c r="AS348">
        <v>611.37</v>
      </c>
      <c r="AT348">
        <v>629.57100000000003</v>
      </c>
    </row>
    <row r="349" spans="3:46" x14ac:dyDescent="0.25">
      <c r="C349">
        <f>FSPHTiming!EA116-hipNSearchTiming!EG116</f>
        <v>15.897000000000048</v>
      </c>
      <c r="D349">
        <f>FSPHTiming!EZ116-hipNSearchTiming!FF116</f>
        <v>73.708999999999946</v>
      </c>
      <c r="AS349">
        <v>617.875</v>
      </c>
      <c r="AT349">
        <v>633.62</v>
      </c>
    </row>
    <row r="350" spans="3:46" x14ac:dyDescent="0.25">
      <c r="C350">
        <f>FSPHTiming!EA117-hipNSearchTiming!EG117</f>
        <v>-15.576999999999998</v>
      </c>
      <c r="D350">
        <f>FSPHTiming!EZ117-hipNSearchTiming!FF117</f>
        <v>67.611999999999966</v>
      </c>
      <c r="AS350">
        <v>615.81799999999998</v>
      </c>
      <c r="AT350">
        <v>635.375</v>
      </c>
    </row>
    <row r="351" spans="3:46" x14ac:dyDescent="0.25">
      <c r="C351">
        <f>FSPHTiming!EA118-hipNSearchTiming!EG118</f>
        <v>23.601999999999975</v>
      </c>
      <c r="D351">
        <f>FSPHTiming!EZ118-hipNSearchTiming!FF118</f>
        <v>74.819000000000074</v>
      </c>
      <c r="AS351">
        <v>611.61500000000001</v>
      </c>
      <c r="AT351">
        <v>630.55499999999995</v>
      </c>
    </row>
    <row r="352" spans="3:46" x14ac:dyDescent="0.25">
      <c r="C352">
        <f>FSPHTiming!EA119-hipNSearchTiming!EG119</f>
        <v>25.338999999999999</v>
      </c>
      <c r="D352">
        <f>FSPHTiming!EZ119-hipNSearchTiming!FF119</f>
        <v>73.443000000000097</v>
      </c>
      <c r="AS352">
        <v>616.78800000000001</v>
      </c>
      <c r="AT352">
        <v>628.21500000000003</v>
      </c>
    </row>
    <row r="353" spans="3:46" x14ac:dyDescent="0.25">
      <c r="C353">
        <f>FSPHTiming!EA120-hipNSearchTiming!EG120</f>
        <v>4.0369999999999777</v>
      </c>
      <c r="D353">
        <f>FSPHTiming!EZ120-hipNSearchTiming!FF120</f>
        <v>73.662000000000035</v>
      </c>
      <c r="AS353">
        <v>614.298</v>
      </c>
      <c r="AT353">
        <v>634.76</v>
      </c>
    </row>
    <row r="354" spans="3:46" x14ac:dyDescent="0.25">
      <c r="C354">
        <f>FSPHTiming!EA121-hipNSearchTiming!EG121</f>
        <v>3.4080000000000155</v>
      </c>
      <c r="D354">
        <f>FSPHTiming!EZ121-hipNSearchTiming!FF121</f>
        <v>65.394000000000005</v>
      </c>
      <c r="AS354">
        <v>616.58699999999999</v>
      </c>
      <c r="AT354">
        <v>631.68399999999997</v>
      </c>
    </row>
    <row r="355" spans="3:46" x14ac:dyDescent="0.25">
      <c r="C355">
        <f>FSPHTiming!EA122-hipNSearchTiming!EG122</f>
        <v>31.863</v>
      </c>
      <c r="D355">
        <f>FSPHTiming!EZ122-hipNSearchTiming!FF122</f>
        <v>66.177999999999997</v>
      </c>
      <c r="AS355">
        <v>610.23900000000003</v>
      </c>
      <c r="AT355">
        <v>631.48400000000004</v>
      </c>
    </row>
    <row r="356" spans="3:46" x14ac:dyDescent="0.25">
      <c r="C356">
        <f>FSPHTiming!EA123-hipNSearchTiming!EG123</f>
        <v>-12.906000000000006</v>
      </c>
      <c r="D356">
        <f>FSPHTiming!EZ123-hipNSearchTiming!FF123</f>
        <v>63.158999999999992</v>
      </c>
      <c r="AS356">
        <v>616.13900000000001</v>
      </c>
      <c r="AT356">
        <v>628.90200000000004</v>
      </c>
    </row>
    <row r="357" spans="3:46" x14ac:dyDescent="0.25">
      <c r="C357">
        <f>FSPHTiming!EA124-hipNSearchTiming!EG124</f>
        <v>18.452999999999975</v>
      </c>
      <c r="D357">
        <f>FSPHTiming!EZ124-hipNSearchTiming!FF124</f>
        <v>53.23599999999999</v>
      </c>
      <c r="AS357">
        <v>615.28099999999995</v>
      </c>
      <c r="AT357">
        <v>640.75699999999995</v>
      </c>
    </row>
    <row r="358" spans="3:46" x14ac:dyDescent="0.25">
      <c r="C358">
        <f>FSPHTiming!EA125-hipNSearchTiming!EG125</f>
        <v>38.992999999999995</v>
      </c>
      <c r="D358">
        <f>FSPHTiming!EZ125-hipNSearchTiming!FF125</f>
        <v>72.801999999999907</v>
      </c>
      <c r="AS358">
        <v>614.11300000000006</v>
      </c>
      <c r="AT358">
        <v>634.11300000000006</v>
      </c>
    </row>
    <row r="359" spans="3:46" x14ac:dyDescent="0.25">
      <c r="C359">
        <f>FSPHTiming!EA126-hipNSearchTiming!EG126</f>
        <v>7.2010000000000218</v>
      </c>
      <c r="D359">
        <f>FSPHTiming!EZ126-hipNSearchTiming!FF126</f>
        <v>59.155999999999949</v>
      </c>
      <c r="AS359">
        <v>615.35799999999995</v>
      </c>
      <c r="AT359">
        <v>625.55600000000004</v>
      </c>
    </row>
    <row r="360" spans="3:46" x14ac:dyDescent="0.25">
      <c r="C360">
        <f>FSPHTiming!EA127-hipNSearchTiming!EG127</f>
        <v>-3.9139999999999873</v>
      </c>
      <c r="D360">
        <f>FSPHTiming!EZ127-hipNSearchTiming!FF127</f>
        <v>22.217000000000098</v>
      </c>
      <c r="AS360">
        <v>619.56600000000003</v>
      </c>
      <c r="AT360">
        <v>628.428</v>
      </c>
    </row>
    <row r="361" spans="3:46" x14ac:dyDescent="0.25">
      <c r="C361">
        <f>FSPHTiming!EA128-hipNSearchTiming!EG128</f>
        <v>39.83299999999997</v>
      </c>
      <c r="D361">
        <f>FSPHTiming!EZ128-hipNSearchTiming!FF128</f>
        <v>68.502000000000066</v>
      </c>
      <c r="AS361">
        <v>610.96900000000005</v>
      </c>
      <c r="AT361">
        <v>630.93200000000002</v>
      </c>
    </row>
    <row r="362" spans="3:46" x14ac:dyDescent="0.25">
      <c r="C362">
        <f>FSPHTiming!EA129-hipNSearchTiming!EG129</f>
        <v>24.170000000000016</v>
      </c>
      <c r="D362">
        <f>FSPHTiming!EZ129-hipNSearchTiming!FF129</f>
        <v>70.309999999999945</v>
      </c>
      <c r="AS362">
        <v>609.28300000000002</v>
      </c>
      <c r="AT362">
        <v>631.39700000000005</v>
      </c>
    </row>
    <row r="363" spans="3:46" x14ac:dyDescent="0.25">
      <c r="C363">
        <f>FSPHTiming!EA130-hipNSearchTiming!EG130</f>
        <v>26.52800000000002</v>
      </c>
      <c r="D363">
        <f>FSPHTiming!EZ130-hipNSearchTiming!FF130</f>
        <v>72.580999999999904</v>
      </c>
      <c r="AS363">
        <v>615.476</v>
      </c>
      <c r="AT363">
        <v>627.572</v>
      </c>
    </row>
    <row r="364" spans="3:46" x14ac:dyDescent="0.25">
      <c r="C364">
        <f>FSPHTiming!EA131-hipNSearchTiming!EG131</f>
        <v>25.498999999999967</v>
      </c>
      <c r="D364">
        <f>FSPHTiming!EZ131-hipNSearchTiming!FF131</f>
        <v>67.75</v>
      </c>
      <c r="AS364">
        <v>617.01199999999994</v>
      </c>
      <c r="AT364">
        <v>627.20500000000004</v>
      </c>
    </row>
    <row r="365" spans="3:46" x14ac:dyDescent="0.25">
      <c r="C365">
        <f>FSPHTiming!EA132-hipNSearchTiming!EG132</f>
        <v>29.40300000000002</v>
      </c>
      <c r="D365">
        <f>FSPHTiming!EZ132-hipNSearchTiming!FF132</f>
        <v>69.557999999999993</v>
      </c>
      <c r="AS365">
        <v>609.54700000000003</v>
      </c>
      <c r="AT365">
        <v>630.75599999999997</v>
      </c>
    </row>
    <row r="366" spans="3:46" x14ac:dyDescent="0.25">
      <c r="C366">
        <f>FSPHTiming!EA133-hipNSearchTiming!EG133</f>
        <v>-0.71499999999997499</v>
      </c>
      <c r="D366">
        <f>FSPHTiming!EZ133-hipNSearchTiming!FF133</f>
        <v>59.072999999999979</v>
      </c>
      <c r="AS366">
        <v>609.75400000000002</v>
      </c>
      <c r="AT366">
        <v>632.69399999999996</v>
      </c>
    </row>
    <row r="367" spans="3:46" x14ac:dyDescent="0.25">
      <c r="C367">
        <f>FSPHTiming!EA134-hipNSearchTiming!EG134</f>
        <v>6.9810000000000514</v>
      </c>
      <c r="D367">
        <f>FSPHTiming!EZ134-hipNSearchTiming!FF134</f>
        <v>74.936000000000035</v>
      </c>
      <c r="AS367">
        <v>612.68499999999995</v>
      </c>
      <c r="AT367">
        <v>625.54399999999998</v>
      </c>
    </row>
    <row r="368" spans="3:46" x14ac:dyDescent="0.25">
      <c r="C368">
        <f>FSPHTiming!EA135-hipNSearchTiming!EG135</f>
        <v>28.658000000000015</v>
      </c>
      <c r="D368">
        <f>FSPHTiming!EZ135-hipNSearchTiming!FF135</f>
        <v>61.394000000000005</v>
      </c>
      <c r="AS368">
        <v>614.55100000000004</v>
      </c>
      <c r="AT368">
        <v>633.30899999999997</v>
      </c>
    </row>
    <row r="369" spans="3:46" x14ac:dyDescent="0.25">
      <c r="C369">
        <f>FSPHTiming!EA136-hipNSearchTiming!EG136</f>
        <v>-55.268000000000029</v>
      </c>
      <c r="D369">
        <f>FSPHTiming!EZ136-hipNSearchTiming!FF136</f>
        <v>62.412000000000035</v>
      </c>
      <c r="AS369">
        <v>609.87099999999998</v>
      </c>
      <c r="AT369">
        <v>633.24099999999999</v>
      </c>
    </row>
    <row r="370" spans="3:46" x14ac:dyDescent="0.25">
      <c r="C370">
        <f>FSPHTiming!EA137-hipNSearchTiming!EG137</f>
        <v>-8.5399999999999636</v>
      </c>
      <c r="D370">
        <f>FSPHTiming!EZ137-hipNSearchTiming!FF137</f>
        <v>89.409999999999968</v>
      </c>
      <c r="AS370">
        <v>615.07399999999996</v>
      </c>
      <c r="AT370">
        <v>633.49099999999999</v>
      </c>
    </row>
    <row r="371" spans="3:46" x14ac:dyDescent="0.25">
      <c r="C371">
        <f>FSPHTiming!EA138-hipNSearchTiming!EG138</f>
        <v>-8.7330000000000041</v>
      </c>
      <c r="D371">
        <f>FSPHTiming!EZ138-hipNSearchTiming!FF138</f>
        <v>74.865000000000009</v>
      </c>
      <c r="AS371">
        <v>617.59100000000001</v>
      </c>
      <c r="AT371">
        <v>628.40800000000002</v>
      </c>
    </row>
    <row r="372" spans="3:46" x14ac:dyDescent="0.25">
      <c r="C372">
        <f>FSPHTiming!EA139-hipNSearchTiming!EG139</f>
        <v>-6.2900000000000205</v>
      </c>
      <c r="D372">
        <f>FSPHTiming!EZ139-hipNSearchTiming!FF139</f>
        <v>73.576000000000022</v>
      </c>
      <c r="AS372">
        <v>609.54899999999998</v>
      </c>
      <c r="AT372">
        <v>635.01</v>
      </c>
    </row>
    <row r="373" spans="3:46" x14ac:dyDescent="0.25">
      <c r="C373">
        <f>FSPHTiming!EA140-hipNSearchTiming!EG140</f>
        <v>34.281000000000006</v>
      </c>
      <c r="D373">
        <f>FSPHTiming!EZ140-hipNSearchTiming!FF140</f>
        <v>92.721000000000004</v>
      </c>
      <c r="AS373">
        <v>617.928</v>
      </c>
      <c r="AT373">
        <v>639.12099999999998</v>
      </c>
    </row>
    <row r="374" spans="3:46" x14ac:dyDescent="0.25">
      <c r="C374">
        <f>FSPHTiming!EA141-hipNSearchTiming!EG141</f>
        <v>41.461000000000013</v>
      </c>
      <c r="D374">
        <f>FSPHTiming!EZ141-hipNSearchTiming!FF141</f>
        <v>79.472999999999956</v>
      </c>
      <c r="AS374">
        <v>617.67100000000005</v>
      </c>
      <c r="AT374">
        <v>638.56899999999996</v>
      </c>
    </row>
    <row r="375" spans="3:46" x14ac:dyDescent="0.25">
      <c r="C375">
        <f>FSPHTiming!EA142-hipNSearchTiming!EG142</f>
        <v>-1.4590000000000032</v>
      </c>
      <c r="D375">
        <f>FSPHTiming!EZ142-hipNSearchTiming!FF142</f>
        <v>72.999000000000024</v>
      </c>
      <c r="AS375">
        <v>608.83900000000006</v>
      </c>
      <c r="AT375">
        <v>625.04300000000001</v>
      </c>
    </row>
    <row r="376" spans="3:46" x14ac:dyDescent="0.25">
      <c r="C376">
        <f>FSPHTiming!EA143-hipNSearchTiming!EG143</f>
        <v>32.481000000000051</v>
      </c>
      <c r="D376">
        <f>FSPHTiming!EZ143-hipNSearchTiming!FF143</f>
        <v>76.105999999999995</v>
      </c>
      <c r="AS376">
        <v>614.49</v>
      </c>
      <c r="AT376">
        <v>635.375</v>
      </c>
    </row>
    <row r="377" spans="3:46" x14ac:dyDescent="0.25">
      <c r="C377">
        <f>FSPHTiming!EA144-hipNSearchTiming!EG144</f>
        <v>29.551000000000045</v>
      </c>
      <c r="D377">
        <f>FSPHTiming!EZ144-hipNSearchTiming!FF144</f>
        <v>80.26400000000001</v>
      </c>
      <c r="AS377">
        <v>637.60500000000002</v>
      </c>
      <c r="AT377">
        <v>632.43399999999997</v>
      </c>
    </row>
    <row r="378" spans="3:46" x14ac:dyDescent="0.25">
      <c r="C378">
        <f>FSPHTiming!EA145-hipNSearchTiming!EG145</f>
        <v>12.702999999999975</v>
      </c>
      <c r="D378">
        <f>FSPHTiming!EZ145-hipNSearchTiming!FF145</f>
        <v>75.570999999999913</v>
      </c>
      <c r="AS378">
        <v>618.87900000000002</v>
      </c>
      <c r="AT378">
        <v>629.572</v>
      </c>
    </row>
    <row r="379" spans="3:46" x14ac:dyDescent="0.25">
      <c r="C379">
        <f>FSPHTiming!EA146-hipNSearchTiming!EG146</f>
        <v>23.863</v>
      </c>
      <c r="D379">
        <f>FSPHTiming!EZ146-hipNSearchTiming!FF146</f>
        <v>78.517000000000053</v>
      </c>
      <c r="AS379">
        <v>611.50599999999997</v>
      </c>
      <c r="AT379">
        <v>629.78399999999999</v>
      </c>
    </row>
    <row r="380" spans="3:46" x14ac:dyDescent="0.25">
      <c r="C380">
        <f>FSPHTiming!EA147-hipNSearchTiming!EG147</f>
        <v>10.036000000000001</v>
      </c>
      <c r="D380">
        <f>FSPHTiming!EZ147-hipNSearchTiming!FF147</f>
        <v>69.689000000000078</v>
      </c>
      <c r="AS380">
        <v>617.76</v>
      </c>
      <c r="AT380">
        <v>637.97799999999995</v>
      </c>
    </row>
    <row r="381" spans="3:46" x14ac:dyDescent="0.25">
      <c r="C381">
        <f>FSPHTiming!EA148-hipNSearchTiming!EG148</f>
        <v>-2.5709999999999695</v>
      </c>
      <c r="D381">
        <f>FSPHTiming!EZ148-hipNSearchTiming!FF148</f>
        <v>71.771000000000072</v>
      </c>
      <c r="AS381">
        <v>615.27800000000002</v>
      </c>
      <c r="AT381">
        <v>637.19000000000005</v>
      </c>
    </row>
    <row r="382" spans="3:46" x14ac:dyDescent="0.25">
      <c r="C382">
        <f>FSPHTiming!EA149-hipNSearchTiming!EG149</f>
        <v>28.294999999999959</v>
      </c>
      <c r="D382">
        <f>FSPHTiming!EZ149-hipNSearchTiming!FF149</f>
        <v>69.936000000000035</v>
      </c>
      <c r="AS382">
        <v>614.08699999999999</v>
      </c>
      <c r="AT382">
        <v>632.41600000000005</v>
      </c>
    </row>
    <row r="383" spans="3:46" x14ac:dyDescent="0.25">
      <c r="C383">
        <f>FSPHTiming!EA150-hipNSearchTiming!EG150</f>
        <v>39.906999999999982</v>
      </c>
      <c r="D383">
        <f>FSPHTiming!EZ150-hipNSearchTiming!FF150</f>
        <v>74.205000000000041</v>
      </c>
      <c r="AS383">
        <v>617.38099999999997</v>
      </c>
      <c r="AT383">
        <v>625.29399999999998</v>
      </c>
    </row>
    <row r="384" spans="3:46" x14ac:dyDescent="0.25">
      <c r="C384">
        <f>FSPHTiming!EA151-hipNSearchTiming!EG151</f>
        <v>16.802999999999997</v>
      </c>
      <c r="D384">
        <f>FSPHTiming!EZ151-hipNSearchTiming!FF151</f>
        <v>69.291000000000054</v>
      </c>
      <c r="AS384">
        <v>616.75599999999997</v>
      </c>
      <c r="AT384">
        <v>633.71500000000003</v>
      </c>
    </row>
    <row r="385" spans="3:46" x14ac:dyDescent="0.25">
      <c r="C385">
        <f>FSPHTiming!EA152-hipNSearchTiming!EG152</f>
        <v>4.3500000000000227</v>
      </c>
      <c r="D385">
        <f>FSPHTiming!EZ152-hipNSearchTiming!FF152</f>
        <v>71.133000000000038</v>
      </c>
      <c r="AS385">
        <v>610.98500000000001</v>
      </c>
      <c r="AT385">
        <v>632.70500000000004</v>
      </c>
    </row>
    <row r="386" spans="3:46" x14ac:dyDescent="0.25">
      <c r="C386">
        <f>FSPHTiming!EA153-hipNSearchTiming!EG153</f>
        <v>33.228000000000009</v>
      </c>
      <c r="D386">
        <f>FSPHTiming!EZ153-hipNSearchTiming!FF153</f>
        <v>81.476999999999975</v>
      </c>
      <c r="AS386">
        <v>608.75</v>
      </c>
      <c r="AT386">
        <v>639.154</v>
      </c>
    </row>
    <row r="387" spans="3:46" x14ac:dyDescent="0.25">
      <c r="C387">
        <f>FSPHTiming!EA154-hipNSearchTiming!EG154</f>
        <v>5.4669999999999845</v>
      </c>
      <c r="D387">
        <f>FSPHTiming!EZ154-hipNSearchTiming!FF154</f>
        <v>71.216999999999985</v>
      </c>
      <c r="AS387">
        <v>618.02</v>
      </c>
      <c r="AT387">
        <v>629.86400000000003</v>
      </c>
    </row>
    <row r="388" spans="3:46" x14ac:dyDescent="0.25">
      <c r="C388">
        <f>FSPHTiming!EA155-hipNSearchTiming!EG155</f>
        <v>33.115999999999985</v>
      </c>
      <c r="D388">
        <f>FSPHTiming!EZ155-hipNSearchTiming!FF155</f>
        <v>70.83299999999997</v>
      </c>
      <c r="AS388">
        <v>617.65099999999995</v>
      </c>
      <c r="AT388">
        <v>633.44799999999998</v>
      </c>
    </row>
    <row r="389" spans="3:46" x14ac:dyDescent="0.25">
      <c r="C389">
        <f>FSPHTiming!EA156-hipNSearchTiming!EG156</f>
        <v>18.915999999999997</v>
      </c>
      <c r="D389">
        <f>FSPHTiming!EZ156-hipNSearchTiming!FF156</f>
        <v>74.788000000000011</v>
      </c>
      <c r="AS389">
        <v>611.21600000000001</v>
      </c>
      <c r="AT389">
        <v>642.94200000000001</v>
      </c>
    </row>
    <row r="390" spans="3:46" x14ac:dyDescent="0.25">
      <c r="C390">
        <f>FSPHTiming!EA157-hipNSearchTiming!EG157</f>
        <v>17.865999999999985</v>
      </c>
      <c r="D390">
        <f>FSPHTiming!EZ157-hipNSearchTiming!FF157</f>
        <v>62.501999999999953</v>
      </c>
      <c r="AS390">
        <v>609.63900000000001</v>
      </c>
      <c r="AT390">
        <v>636.75300000000004</v>
      </c>
    </row>
    <row r="391" spans="3:46" x14ac:dyDescent="0.25">
      <c r="C391">
        <f>FSPHTiming!EA158-hipNSearchTiming!EG158</f>
        <v>38.767999999999972</v>
      </c>
      <c r="D391">
        <f>FSPHTiming!EZ158-hipNSearchTiming!FF158</f>
        <v>71.230000000000018</v>
      </c>
      <c r="AS391">
        <v>615.34100000000001</v>
      </c>
      <c r="AT391">
        <v>625.89</v>
      </c>
    </row>
    <row r="392" spans="3:46" x14ac:dyDescent="0.25">
      <c r="C392">
        <f>FSPHTiming!EA159-hipNSearchTiming!EG159</f>
        <v>36.761000000000024</v>
      </c>
      <c r="D392">
        <f>FSPHTiming!EZ159-hipNSearchTiming!FF159</f>
        <v>76.903999999999996</v>
      </c>
      <c r="AS392">
        <v>609.08500000000004</v>
      </c>
      <c r="AT392">
        <v>631.65300000000002</v>
      </c>
    </row>
    <row r="393" spans="3:46" x14ac:dyDescent="0.25">
      <c r="C393">
        <f>FSPHTiming!EA160-hipNSearchTiming!EG160</f>
        <v>48.141999999999996</v>
      </c>
      <c r="D393">
        <f>FSPHTiming!EZ160-hipNSearchTiming!FF160</f>
        <v>67.864000000000033</v>
      </c>
      <c r="AS393">
        <v>613.07399999999996</v>
      </c>
      <c r="AT393">
        <v>635.10699999999997</v>
      </c>
    </row>
    <row r="394" spans="3:46" x14ac:dyDescent="0.25">
      <c r="C394">
        <f>FSPHTiming!EA161-hipNSearchTiming!EG161</f>
        <v>59.113999999999976</v>
      </c>
      <c r="D394">
        <f>FSPHTiming!EZ161-hipNSearchTiming!FF161</f>
        <v>72.322999999999979</v>
      </c>
      <c r="AS394">
        <v>614.87199999999996</v>
      </c>
      <c r="AT394">
        <v>631.11099999999999</v>
      </c>
    </row>
    <row r="395" spans="3:46" x14ac:dyDescent="0.25">
      <c r="C395">
        <f>FSPHTiming!EA162-hipNSearchTiming!EG162</f>
        <v>45.102999999999952</v>
      </c>
      <c r="D395">
        <f>FSPHTiming!EZ162-hipNSearchTiming!FF162</f>
        <v>80.229000000000042</v>
      </c>
      <c r="AS395">
        <v>616.15200000000004</v>
      </c>
      <c r="AT395">
        <v>629.67499999999995</v>
      </c>
    </row>
    <row r="396" spans="3:46" x14ac:dyDescent="0.25">
      <c r="C396">
        <f>FSPHTiming!EA163-hipNSearchTiming!EG163</f>
        <v>45.746999999999957</v>
      </c>
      <c r="D396">
        <f>FSPHTiming!EZ163-hipNSearchTiming!FF163</f>
        <v>77.825000000000045</v>
      </c>
      <c r="AS396">
        <v>610.34199999999998</v>
      </c>
      <c r="AT396">
        <v>635.36</v>
      </c>
    </row>
    <row r="397" spans="3:46" x14ac:dyDescent="0.25">
      <c r="C397">
        <f>FSPHTiming!EA164-hipNSearchTiming!EG164</f>
        <v>8.3299999999999841</v>
      </c>
      <c r="D397">
        <f>FSPHTiming!EZ164-hipNSearchTiming!FF164</f>
        <v>71.240000000000009</v>
      </c>
      <c r="AS397">
        <v>609.67600000000004</v>
      </c>
      <c r="AT397">
        <v>632.59100000000001</v>
      </c>
    </row>
    <row r="398" spans="3:46" x14ac:dyDescent="0.25">
      <c r="C398">
        <f>FSPHTiming!EA165-hipNSearchTiming!EG165</f>
        <v>21.392999999999972</v>
      </c>
      <c r="D398">
        <f>FSPHTiming!EZ165-hipNSearchTiming!FF165</f>
        <v>82.649000000000001</v>
      </c>
      <c r="AS398">
        <v>615.27700000000004</v>
      </c>
      <c r="AT398">
        <v>633.74599999999998</v>
      </c>
    </row>
    <row r="399" spans="3:46" x14ac:dyDescent="0.25">
      <c r="C399">
        <f>FSPHTiming!EA166-hipNSearchTiming!EG166</f>
        <v>19.687999999999988</v>
      </c>
      <c r="D399">
        <f>FSPHTiming!EZ166-hipNSearchTiming!FF166</f>
        <v>66.252000000000066</v>
      </c>
      <c r="AS399">
        <v>605.88699999999994</v>
      </c>
      <c r="AT399">
        <v>633.63</v>
      </c>
    </row>
    <row r="400" spans="3:46" x14ac:dyDescent="0.25">
      <c r="C400">
        <f>FSPHTiming!EA167-hipNSearchTiming!EG167</f>
        <v>31.103000000000009</v>
      </c>
      <c r="D400">
        <f>FSPHTiming!EZ167-hipNSearchTiming!FF167</f>
        <v>75.507000000000062</v>
      </c>
      <c r="AS400">
        <v>610.19799999999998</v>
      </c>
      <c r="AT400">
        <v>631.34900000000005</v>
      </c>
    </row>
    <row r="401" spans="3:46" x14ac:dyDescent="0.25">
      <c r="C401">
        <f>FSPHTiming!EA168-hipNSearchTiming!EG168</f>
        <v>7.4700000000000273</v>
      </c>
      <c r="D401">
        <f>FSPHTiming!EZ168-hipNSearchTiming!FF168</f>
        <v>70.740000000000009</v>
      </c>
      <c r="AS401">
        <v>610.61300000000006</v>
      </c>
      <c r="AT401">
        <v>631.81600000000003</v>
      </c>
    </row>
    <row r="402" spans="3:46" x14ac:dyDescent="0.25">
      <c r="C402">
        <f>FSPHTiming!EA169-hipNSearchTiming!EG169</f>
        <v>21.103000000000009</v>
      </c>
      <c r="D402">
        <f>FSPHTiming!EZ169-hipNSearchTiming!FF169</f>
        <v>77.134999999999991</v>
      </c>
      <c r="AS402">
        <v>621.06500000000005</v>
      </c>
      <c r="AT402">
        <v>629.01300000000003</v>
      </c>
    </row>
    <row r="403" spans="3:46" x14ac:dyDescent="0.25">
      <c r="C403">
        <f>FSPHTiming!EA170-hipNSearchTiming!EG170</f>
        <v>4.813000000000045</v>
      </c>
      <c r="D403">
        <f>FSPHTiming!EZ170-hipNSearchTiming!FF170</f>
        <v>79.169999999999959</v>
      </c>
      <c r="AS403">
        <v>609.57799999999997</v>
      </c>
      <c r="AT403">
        <v>628.28399999999999</v>
      </c>
    </row>
    <row r="404" spans="3:46" x14ac:dyDescent="0.25">
      <c r="C404">
        <f>FSPHTiming!EA171-hipNSearchTiming!EG171</f>
        <v>2.7139999999999986</v>
      </c>
      <c r="D404">
        <f>FSPHTiming!EZ171-hipNSearchTiming!FF171</f>
        <v>72.447000000000003</v>
      </c>
      <c r="AS404">
        <v>615.29200000000003</v>
      </c>
      <c r="AT404">
        <v>635.03700000000003</v>
      </c>
    </row>
    <row r="405" spans="3:46" x14ac:dyDescent="0.25">
      <c r="C405">
        <f>FSPHTiming!EA172-hipNSearchTiming!EG172</f>
        <v>10.83299999999997</v>
      </c>
      <c r="D405">
        <f>FSPHTiming!EZ172-hipNSearchTiming!FF172</f>
        <v>79.192999999999984</v>
      </c>
      <c r="AS405">
        <v>613.99699999999996</v>
      </c>
      <c r="AT405">
        <v>635.40599999999995</v>
      </c>
    </row>
    <row r="406" spans="3:46" x14ac:dyDescent="0.25">
      <c r="C406">
        <f>FSPHTiming!EA173-hipNSearchTiming!EG173</f>
        <v>29.982000000000028</v>
      </c>
      <c r="D406">
        <f>FSPHTiming!EZ173-hipNSearchTiming!FF173</f>
        <v>73.433999999999969</v>
      </c>
      <c r="AS406">
        <v>613.30100000000004</v>
      </c>
      <c r="AT406">
        <v>628.55100000000004</v>
      </c>
    </row>
    <row r="407" spans="3:46" x14ac:dyDescent="0.25">
      <c r="C407">
        <f>FSPHTiming!EA174-hipNSearchTiming!EG174</f>
        <v>2.6809999999999832</v>
      </c>
      <c r="D407">
        <f>FSPHTiming!EZ174-hipNSearchTiming!FF174</f>
        <v>79.964999999999918</v>
      </c>
      <c r="AS407">
        <v>611.08900000000006</v>
      </c>
      <c r="AT407">
        <v>623.96900000000005</v>
      </c>
    </row>
    <row r="408" spans="3:46" x14ac:dyDescent="0.25">
      <c r="C408">
        <f>FSPHTiming!EA175-hipNSearchTiming!EG175</f>
        <v>18.560999999999979</v>
      </c>
      <c r="D408">
        <f>FSPHTiming!EZ175-hipNSearchTiming!FF175</f>
        <v>83.436000000000035</v>
      </c>
      <c r="AS408">
        <v>617.48199999999997</v>
      </c>
      <c r="AT408">
        <v>635.87800000000004</v>
      </c>
    </row>
    <row r="409" spans="3:46" x14ac:dyDescent="0.25">
      <c r="C409">
        <f>FSPHTiming!EA176-hipNSearchTiming!EG176</f>
        <v>43.354999999999961</v>
      </c>
      <c r="D409">
        <f>FSPHTiming!EZ176-hipNSearchTiming!FF176</f>
        <v>82.086000000000013</v>
      </c>
      <c r="AS409">
        <v>610.03899999999999</v>
      </c>
      <c r="AT409">
        <v>631.86599999999999</v>
      </c>
    </row>
    <row r="410" spans="3:46" x14ac:dyDescent="0.25">
      <c r="C410">
        <f>FSPHTiming!EA177-hipNSearchTiming!EG177</f>
        <v>13.319000000000017</v>
      </c>
      <c r="D410">
        <f>FSPHTiming!EZ177-hipNSearchTiming!FF177</f>
        <v>78.051000000000045</v>
      </c>
      <c r="AS410">
        <v>612.08500000000004</v>
      </c>
      <c r="AT410">
        <v>643.89400000000001</v>
      </c>
    </row>
    <row r="411" spans="3:46" x14ac:dyDescent="0.25">
      <c r="C411">
        <f>FSPHTiming!EA178-hipNSearchTiming!EG178</f>
        <v>32.225000000000023</v>
      </c>
      <c r="D411">
        <f>FSPHTiming!EZ178-hipNSearchTiming!FF178</f>
        <v>85.881000000000085</v>
      </c>
      <c r="AS411">
        <v>615.95600000000002</v>
      </c>
      <c r="AT411">
        <v>631.58799999999997</v>
      </c>
    </row>
    <row r="412" spans="3:46" x14ac:dyDescent="0.25">
      <c r="C412">
        <f>FSPHTiming!EA179-hipNSearchTiming!EG179</f>
        <v>31.174000000000035</v>
      </c>
      <c r="D412">
        <f>FSPHTiming!EZ179-hipNSearchTiming!FF179</f>
        <v>77.77800000000002</v>
      </c>
      <c r="AS412">
        <v>616.31100000000004</v>
      </c>
      <c r="AT412">
        <v>635.90200000000004</v>
      </c>
    </row>
    <row r="413" spans="3:46" x14ac:dyDescent="0.25">
      <c r="C413">
        <f>FSPHTiming!EA180-hipNSearchTiming!EG180</f>
        <v>-0.54700000000002547</v>
      </c>
      <c r="D413">
        <f>FSPHTiming!EZ180-hipNSearchTiming!FF180</f>
        <v>79.020000000000095</v>
      </c>
      <c r="AS413">
        <v>610.81899999999996</v>
      </c>
      <c r="AT413">
        <v>634.84100000000001</v>
      </c>
    </row>
    <row r="414" spans="3:46" x14ac:dyDescent="0.25">
      <c r="C414">
        <f>FSPHTiming!EA181-hipNSearchTiming!EG181</f>
        <v>1.4239999999999782</v>
      </c>
      <c r="D414">
        <f>FSPHTiming!EZ181-hipNSearchTiming!FF181</f>
        <v>76.269999999999982</v>
      </c>
      <c r="AS414">
        <v>609.98299999999995</v>
      </c>
      <c r="AT414">
        <v>634.93600000000004</v>
      </c>
    </row>
    <row r="415" spans="3:46" x14ac:dyDescent="0.25">
      <c r="C415">
        <f>FSPHTiming!EA182-hipNSearchTiming!EG182</f>
        <v>40.586000000000013</v>
      </c>
      <c r="D415">
        <f>FSPHTiming!EZ182-hipNSearchTiming!FF182</f>
        <v>77.771999999999935</v>
      </c>
      <c r="AS415">
        <v>611.39300000000003</v>
      </c>
      <c r="AT415">
        <v>625.41200000000003</v>
      </c>
    </row>
    <row r="416" spans="3:46" x14ac:dyDescent="0.25">
      <c r="C416">
        <f>FSPHTiming!EA183-hipNSearchTiming!EG183</f>
        <v>6.8050000000000068</v>
      </c>
      <c r="D416">
        <f>FSPHTiming!EZ183-hipNSearchTiming!FF183</f>
        <v>78.406000000000063</v>
      </c>
      <c r="AS416">
        <v>609.33500000000004</v>
      </c>
      <c r="AT416">
        <v>632.62900000000002</v>
      </c>
    </row>
    <row r="417" spans="3:46" x14ac:dyDescent="0.25">
      <c r="C417">
        <f>FSPHTiming!EA184-hipNSearchTiming!EG184</f>
        <v>16.384000000000015</v>
      </c>
      <c r="D417">
        <f>FSPHTiming!EZ184-hipNSearchTiming!FF184</f>
        <v>81.099000000000046</v>
      </c>
      <c r="AS417">
        <v>609.87900000000002</v>
      </c>
      <c r="AT417">
        <v>635.81799999999998</v>
      </c>
    </row>
    <row r="418" spans="3:46" x14ac:dyDescent="0.25">
      <c r="C418">
        <f>FSPHTiming!EA185-hipNSearchTiming!EG185</f>
        <v>43.011000000000024</v>
      </c>
      <c r="D418">
        <f>FSPHTiming!EZ185-hipNSearchTiming!FF185</f>
        <v>77.236999999999966</v>
      </c>
      <c r="AS418">
        <v>617.25300000000004</v>
      </c>
      <c r="AT418">
        <v>631.55499999999995</v>
      </c>
    </row>
    <row r="419" spans="3:46" x14ac:dyDescent="0.25">
      <c r="C419">
        <f>FSPHTiming!EA186-hipNSearchTiming!EG186</f>
        <v>19.20599999999996</v>
      </c>
      <c r="D419">
        <f>FSPHTiming!EZ186-hipNSearchTiming!FF186</f>
        <v>74.185999999999922</v>
      </c>
      <c r="AS419">
        <v>618.57100000000003</v>
      </c>
      <c r="AT419">
        <v>630.125</v>
      </c>
    </row>
    <row r="420" spans="3:46" x14ac:dyDescent="0.25">
      <c r="C420">
        <f>FSPHTiming!EA187-hipNSearchTiming!EG187</f>
        <v>19.663999999999987</v>
      </c>
      <c r="D420">
        <f>FSPHTiming!EZ187-hipNSearchTiming!FF187</f>
        <v>82.853999999999928</v>
      </c>
      <c r="AS420">
        <v>610.90300000000002</v>
      </c>
      <c r="AT420">
        <v>631.15599999999995</v>
      </c>
    </row>
    <row r="421" spans="3:46" x14ac:dyDescent="0.25">
      <c r="C421">
        <f>FSPHTiming!EA188-hipNSearchTiming!EG188</f>
        <v>41.59899999999999</v>
      </c>
      <c r="D421">
        <f>FSPHTiming!EZ188-hipNSearchTiming!FF188</f>
        <v>86.116000000000099</v>
      </c>
      <c r="AS421">
        <v>617.05600000000004</v>
      </c>
      <c r="AT421">
        <v>636.01400000000001</v>
      </c>
    </row>
    <row r="422" spans="3:46" x14ac:dyDescent="0.25">
      <c r="C422">
        <f>FSPHTiming!EA189-hipNSearchTiming!EG189</f>
        <v>-9.2139999999999986</v>
      </c>
      <c r="D422">
        <f>FSPHTiming!EZ189-hipNSearchTiming!FF189</f>
        <v>80.897999999999911</v>
      </c>
      <c r="AS422">
        <v>613.774</v>
      </c>
      <c r="AT422">
        <v>633.40099999999995</v>
      </c>
    </row>
    <row r="423" spans="3:46" x14ac:dyDescent="0.25">
      <c r="C423">
        <f>FSPHTiming!EA190-hipNSearchTiming!EG190</f>
        <v>-14.853999999999985</v>
      </c>
      <c r="D423">
        <f>FSPHTiming!EZ190-hipNSearchTiming!FF190</f>
        <v>74.926000000000045</v>
      </c>
      <c r="AS423">
        <v>608.88099999999997</v>
      </c>
      <c r="AT423">
        <v>627.95100000000002</v>
      </c>
    </row>
    <row r="424" spans="3:46" x14ac:dyDescent="0.25">
      <c r="C424">
        <f>FSPHTiming!EA191-hipNSearchTiming!EG191</f>
        <v>46.757000000000005</v>
      </c>
      <c r="D424">
        <f>FSPHTiming!EZ191-hipNSearchTiming!FF191</f>
        <v>73.043999999999983</v>
      </c>
      <c r="AS424">
        <v>617.99099999999999</v>
      </c>
      <c r="AT424">
        <v>632.61</v>
      </c>
    </row>
    <row r="425" spans="3:46" x14ac:dyDescent="0.25">
      <c r="C425">
        <f>FSPHTiming!EA192-hipNSearchTiming!EG192</f>
        <v>-4.0330000000000155</v>
      </c>
      <c r="D425">
        <f>FSPHTiming!EZ192-hipNSearchTiming!FF192</f>
        <v>84.237999999999943</v>
      </c>
      <c r="AS425">
        <v>616.91800000000001</v>
      </c>
      <c r="AT425">
        <v>636.65200000000004</v>
      </c>
    </row>
    <row r="426" spans="3:46" x14ac:dyDescent="0.25">
      <c r="C426">
        <f>FSPHTiming!EA193-hipNSearchTiming!EG193</f>
        <v>10.598000000000013</v>
      </c>
      <c r="D426">
        <f>FSPHTiming!EZ193-hipNSearchTiming!FF193</f>
        <v>82.5</v>
      </c>
      <c r="AS426">
        <v>614.23599999999999</v>
      </c>
      <c r="AT426">
        <v>631.62599999999998</v>
      </c>
    </row>
    <row r="427" spans="3:46" x14ac:dyDescent="0.25">
      <c r="C427">
        <f>FSPHTiming!EA194-hipNSearchTiming!EG194</f>
        <v>42.362000000000023</v>
      </c>
      <c r="D427">
        <f>FSPHTiming!EZ194-hipNSearchTiming!FF194</f>
        <v>83.487999999999943</v>
      </c>
      <c r="AS427">
        <v>611.846</v>
      </c>
      <c r="AT427">
        <v>628.76099999999997</v>
      </c>
    </row>
    <row r="428" spans="3:46" x14ac:dyDescent="0.25">
      <c r="C428">
        <f>FSPHTiming!EA195-hipNSearchTiming!EG195</f>
        <v>5.7839999999999918</v>
      </c>
      <c r="D428">
        <f>FSPHTiming!EZ195-hipNSearchTiming!FF195</f>
        <v>81.223999999999933</v>
      </c>
      <c r="AS428">
        <v>615.56799999999998</v>
      </c>
      <c r="AT428">
        <v>638.04300000000001</v>
      </c>
    </row>
    <row r="429" spans="3:46" x14ac:dyDescent="0.25">
      <c r="C429">
        <f>FSPHTiming!EA196-hipNSearchTiming!EG196</f>
        <v>15.343000000000018</v>
      </c>
      <c r="D429">
        <f>FSPHTiming!EZ196-hipNSearchTiming!FF196</f>
        <v>82.849000000000046</v>
      </c>
      <c r="AS429">
        <v>612.24800000000005</v>
      </c>
      <c r="AT429">
        <v>632.05499999999995</v>
      </c>
    </row>
    <row r="430" spans="3:46" x14ac:dyDescent="0.25">
      <c r="C430">
        <f>FSPHTiming!EA197-hipNSearchTiming!EG197</f>
        <v>34.338000000000022</v>
      </c>
      <c r="D430">
        <f>FSPHTiming!EZ197-hipNSearchTiming!FF197</f>
        <v>56.83299999999997</v>
      </c>
      <c r="AS430">
        <v>617.66499999999996</v>
      </c>
      <c r="AT430">
        <v>637.64300000000003</v>
      </c>
    </row>
    <row r="431" spans="3:46" x14ac:dyDescent="0.25">
      <c r="C431">
        <f>FSPHTiming!EA198-hipNSearchTiming!EG198</f>
        <v>6.6070000000000277</v>
      </c>
      <c r="D431">
        <f>FSPHTiming!EZ198-hipNSearchTiming!FF198</f>
        <v>76.730000000000018</v>
      </c>
      <c r="AS431">
        <v>613.98500000000001</v>
      </c>
      <c r="AT431">
        <v>637.44299999999998</v>
      </c>
    </row>
    <row r="432" spans="3:46" x14ac:dyDescent="0.25">
      <c r="C432">
        <f>FSPHTiming!EA199-hipNSearchTiming!EG199</f>
        <v>-3.3449999999999704</v>
      </c>
      <c r="D432">
        <f>FSPHTiming!EZ199-hipNSearchTiming!FF199</f>
        <v>91.439999999999941</v>
      </c>
      <c r="AS432">
        <v>615.072</v>
      </c>
      <c r="AT432">
        <v>634.81799999999998</v>
      </c>
    </row>
    <row r="433" spans="3:46" x14ac:dyDescent="0.25">
      <c r="C433">
        <f>FSPHTiming!EA200-hipNSearchTiming!EG200</f>
        <v>25.610000000000014</v>
      </c>
      <c r="D433">
        <f>FSPHTiming!EZ200-hipNSearchTiming!FF200</f>
        <v>84.436000000000035</v>
      </c>
      <c r="AS433">
        <v>611.13300000000004</v>
      </c>
      <c r="AT433">
        <v>634.47699999999998</v>
      </c>
    </row>
    <row r="434" spans="3:46" x14ac:dyDescent="0.25">
      <c r="C434">
        <f>FSPHTiming!EA201-hipNSearchTiming!EG201</f>
        <v>21.615000000000009</v>
      </c>
      <c r="D434">
        <f>FSPHTiming!EZ201-hipNSearchTiming!FF201</f>
        <v>76.90199999999993</v>
      </c>
      <c r="AS434">
        <v>610.46199999999999</v>
      </c>
      <c r="AT434">
        <v>635.80799999999999</v>
      </c>
    </row>
    <row r="435" spans="3:46" x14ac:dyDescent="0.25">
      <c r="C435">
        <f>FSPHTiming!EA202-hipNSearchTiming!EG202</f>
        <v>42.439000000000021</v>
      </c>
      <c r="D435">
        <f>FSPHTiming!EZ202-hipNSearchTiming!FF202</f>
        <v>88.291999999999916</v>
      </c>
      <c r="AS435">
        <v>619.78300000000002</v>
      </c>
      <c r="AT435">
        <v>630.26599999999996</v>
      </c>
    </row>
    <row r="436" spans="3:46" x14ac:dyDescent="0.25">
      <c r="C436">
        <f>FSPHTiming!EA203-hipNSearchTiming!EG203</f>
        <v>35.202999999999975</v>
      </c>
      <c r="D436">
        <f>FSPHTiming!EZ203-hipNSearchTiming!FF203</f>
        <v>79.975999999999999</v>
      </c>
      <c r="AS436">
        <v>616.56500000000005</v>
      </c>
      <c r="AT436">
        <v>635.774</v>
      </c>
    </row>
    <row r="437" spans="3:46" x14ac:dyDescent="0.25">
      <c r="C437">
        <f>FSPHTiming!EA204-hipNSearchTiming!EG204</f>
        <v>10.153999999999996</v>
      </c>
      <c r="D437">
        <f>FSPHTiming!EZ204-hipNSearchTiming!FF204</f>
        <v>81.976999999999975</v>
      </c>
      <c r="AS437">
        <v>616.31299999999999</v>
      </c>
      <c r="AT437">
        <v>644.86</v>
      </c>
    </row>
    <row r="438" spans="3:46" x14ac:dyDescent="0.25">
      <c r="C438">
        <f>FSPHTiming!EA205-hipNSearchTiming!EG205</f>
        <v>12.739000000000033</v>
      </c>
      <c r="D438">
        <f>FSPHTiming!EZ205-hipNSearchTiming!FF205</f>
        <v>79.385999999999967</v>
      </c>
      <c r="AS438">
        <v>609.89300000000003</v>
      </c>
      <c r="AT438">
        <v>631.67600000000004</v>
      </c>
    </row>
    <row r="439" spans="3:46" x14ac:dyDescent="0.25">
      <c r="C439">
        <f>FSPHTiming!EA206-hipNSearchTiming!EG206</f>
        <v>23.346000000000004</v>
      </c>
      <c r="D439">
        <f>FSPHTiming!EZ206-hipNSearchTiming!FF206</f>
        <v>78.894999999999982</v>
      </c>
      <c r="AS439">
        <v>610.601</v>
      </c>
      <c r="AT439">
        <v>625.18499999999995</v>
      </c>
    </row>
    <row r="440" spans="3:46" x14ac:dyDescent="0.25">
      <c r="C440">
        <f>FSPHTiming!EA207-hipNSearchTiming!EG207</f>
        <v>16.948999999999955</v>
      </c>
      <c r="D440">
        <f>FSPHTiming!EZ207-hipNSearchTiming!FF207</f>
        <v>86.627000000000066</v>
      </c>
      <c r="AS440">
        <v>609.99099999999999</v>
      </c>
      <c r="AT440">
        <v>633.52200000000005</v>
      </c>
    </row>
    <row r="441" spans="3:46" x14ac:dyDescent="0.25">
      <c r="C441">
        <f>FSPHTiming!EA208-hipNSearchTiming!EG208</f>
        <v>-7.3120000000000118</v>
      </c>
      <c r="D441">
        <f>FSPHTiming!EZ208-hipNSearchTiming!FF208</f>
        <v>83.086999999999989</v>
      </c>
      <c r="AS441">
        <v>611.33299999999997</v>
      </c>
      <c r="AT441">
        <v>633.58399999999995</v>
      </c>
    </row>
    <row r="442" spans="3:46" x14ac:dyDescent="0.25">
      <c r="C442">
        <f>FSPHTiming!EA209-hipNSearchTiming!EG209</f>
        <v>31.124000000000024</v>
      </c>
      <c r="D442">
        <f>FSPHTiming!EZ209-hipNSearchTiming!FF209</f>
        <v>85.046000000000049</v>
      </c>
      <c r="AS442">
        <v>612.18100000000004</v>
      </c>
      <c r="AT442">
        <v>634.68399999999997</v>
      </c>
    </row>
    <row r="443" spans="3:46" x14ac:dyDescent="0.25">
      <c r="C443">
        <f>FSPHTiming!EA210-hipNSearchTiming!EG210</f>
        <v>-0.96100000000001273</v>
      </c>
      <c r="D443">
        <f>FSPHTiming!EZ210-hipNSearchTiming!FF210</f>
        <v>79.837999999999965</v>
      </c>
      <c r="AS443">
        <v>619.86800000000005</v>
      </c>
      <c r="AT443">
        <v>628.34299999999996</v>
      </c>
    </row>
    <row r="444" spans="3:46" x14ac:dyDescent="0.25">
      <c r="C444">
        <f>FSPHTiming!EA211-hipNSearchTiming!EG211</f>
        <v>31.992000000000019</v>
      </c>
      <c r="D444">
        <f>FSPHTiming!EZ211-hipNSearchTiming!FF211</f>
        <v>81.250999999999976</v>
      </c>
      <c r="AS444">
        <v>610.80700000000002</v>
      </c>
      <c r="AT444">
        <v>636.16399999999999</v>
      </c>
    </row>
    <row r="445" spans="3:46" x14ac:dyDescent="0.25">
      <c r="C445">
        <f>FSPHTiming!EA212-hipNSearchTiming!EG212</f>
        <v>30.220999999999947</v>
      </c>
      <c r="D445">
        <f>FSPHTiming!EZ212-hipNSearchTiming!FF212</f>
        <v>89.562000000000012</v>
      </c>
      <c r="AS445">
        <v>610.35699999999997</v>
      </c>
      <c r="AT445">
        <v>631.11099999999999</v>
      </c>
    </row>
    <row r="446" spans="3:46" x14ac:dyDescent="0.25">
      <c r="C446">
        <f>FSPHTiming!EA213-hipNSearchTiming!EG213</f>
        <v>30.088999999999999</v>
      </c>
      <c r="D446">
        <f>FSPHTiming!EZ213-hipNSearchTiming!FF213</f>
        <v>79.576999999999998</v>
      </c>
      <c r="AS446">
        <v>616.99099999999999</v>
      </c>
      <c r="AT446">
        <v>629.76700000000005</v>
      </c>
    </row>
    <row r="447" spans="3:46" x14ac:dyDescent="0.25">
      <c r="C447">
        <f>FSPHTiming!EA214-hipNSearchTiming!EG214</f>
        <v>22.769000000000005</v>
      </c>
      <c r="D447">
        <f>FSPHTiming!EZ214-hipNSearchTiming!FF214</f>
        <v>76.053999999999974</v>
      </c>
      <c r="AS447">
        <v>607.78399999999999</v>
      </c>
      <c r="AT447">
        <v>626.6</v>
      </c>
    </row>
    <row r="448" spans="3:46" x14ac:dyDescent="0.25">
      <c r="C448">
        <f>FSPHTiming!EA215-hipNSearchTiming!EG215</f>
        <v>26.827999999999975</v>
      </c>
      <c r="D448">
        <f>FSPHTiming!EZ215-hipNSearchTiming!FF215</f>
        <v>85.658000000000015</v>
      </c>
      <c r="AS448">
        <v>618.21100000000001</v>
      </c>
      <c r="AT448">
        <v>628.49900000000002</v>
      </c>
    </row>
    <row r="449" spans="3:46" x14ac:dyDescent="0.25">
      <c r="C449">
        <f>FSPHTiming!EA216-hipNSearchTiming!EG216</f>
        <v>19.077999999999975</v>
      </c>
      <c r="D449">
        <f>FSPHTiming!EZ216-hipNSearchTiming!FF216</f>
        <v>83.909999999999968</v>
      </c>
      <c r="AS449">
        <v>626.30899999999997</v>
      </c>
      <c r="AT449">
        <v>634.14599999999996</v>
      </c>
    </row>
    <row r="450" spans="3:46" x14ac:dyDescent="0.25">
      <c r="C450">
        <f>FSPHTiming!EA217-hipNSearchTiming!EG217</f>
        <v>-6.9499999999999886</v>
      </c>
      <c r="D450">
        <f>FSPHTiming!EZ217-hipNSearchTiming!FF217</f>
        <v>80.375</v>
      </c>
      <c r="AS450">
        <v>618.10599999999999</v>
      </c>
      <c r="AT450">
        <v>633.03399999999999</v>
      </c>
    </row>
    <row r="451" spans="3:46" x14ac:dyDescent="0.25">
      <c r="C451">
        <f>FSPHTiming!EA218-hipNSearchTiming!EG218</f>
        <v>20.547000000000025</v>
      </c>
      <c r="D451">
        <f>FSPHTiming!EZ218-hipNSearchTiming!FF218</f>
        <v>81.930000000000064</v>
      </c>
      <c r="AS451">
        <v>610.79100000000005</v>
      </c>
      <c r="AT451">
        <v>632.74199999999996</v>
      </c>
    </row>
    <row r="452" spans="3:46" x14ac:dyDescent="0.25">
      <c r="C452">
        <f>FSPHTiming!EA219-hipNSearchTiming!EG219</f>
        <v>7.8919999999999959</v>
      </c>
      <c r="D452">
        <f>FSPHTiming!EZ219-hipNSearchTiming!FF219</f>
        <v>66.403999999999996</v>
      </c>
      <c r="AS452">
        <v>616.88</v>
      </c>
      <c r="AT452">
        <v>631.34199999999998</v>
      </c>
    </row>
    <row r="453" spans="3:46" x14ac:dyDescent="0.25">
      <c r="C453">
        <f>FSPHTiming!EA220-hipNSearchTiming!EG220</f>
        <v>5.5</v>
      </c>
      <c r="D453">
        <f>FSPHTiming!EZ220-hipNSearchTiming!FF220</f>
        <v>81.141999999999939</v>
      </c>
      <c r="AS453">
        <v>610.63800000000003</v>
      </c>
      <c r="AT453">
        <v>634.74800000000005</v>
      </c>
    </row>
    <row r="454" spans="3:46" x14ac:dyDescent="0.25">
      <c r="C454">
        <f>FSPHTiming!EA221-hipNSearchTiming!EG221</f>
        <v>39.288000000000011</v>
      </c>
      <c r="D454">
        <f>FSPHTiming!EZ221-hipNSearchTiming!FF221</f>
        <v>78.644999999999982</v>
      </c>
      <c r="AS454">
        <v>618.53200000000004</v>
      </c>
      <c r="AT454">
        <v>634.68799999999999</v>
      </c>
    </row>
    <row r="455" spans="3:46" x14ac:dyDescent="0.25">
      <c r="C455">
        <f>FSPHTiming!EA222-hipNSearchTiming!EG222</f>
        <v>45.201999999999998</v>
      </c>
      <c r="D455">
        <f>FSPHTiming!EZ222-hipNSearchTiming!FF222</f>
        <v>87.491999999999962</v>
      </c>
      <c r="AS455">
        <v>611.44100000000003</v>
      </c>
      <c r="AT455">
        <v>624.27200000000005</v>
      </c>
    </row>
    <row r="456" spans="3:46" x14ac:dyDescent="0.25">
      <c r="C456">
        <f>FSPHTiming!EA223-hipNSearchTiming!EG223</f>
        <v>3.9630000000000223</v>
      </c>
      <c r="D456">
        <f>FSPHTiming!EZ223-hipNSearchTiming!FF223</f>
        <v>79.788000000000011</v>
      </c>
      <c r="AS456">
        <v>617.04</v>
      </c>
      <c r="AT456">
        <v>630.15</v>
      </c>
    </row>
    <row r="457" spans="3:46" x14ac:dyDescent="0.25">
      <c r="C457">
        <f>FSPHTiming!EA224-hipNSearchTiming!EG224</f>
        <v>33.441000000000031</v>
      </c>
      <c r="D457">
        <f>FSPHTiming!EZ224-hipNSearchTiming!FF224</f>
        <v>74.798000000000002</v>
      </c>
      <c r="AS457">
        <v>610.62699999999995</v>
      </c>
      <c r="AT457">
        <v>639.26700000000005</v>
      </c>
    </row>
    <row r="458" spans="3:46" x14ac:dyDescent="0.25">
      <c r="C458">
        <f>FSPHTiming!EA225-hipNSearchTiming!EG225</f>
        <v>16.191000000000031</v>
      </c>
      <c r="D458">
        <f>FSPHTiming!EZ225-hipNSearchTiming!FF225</f>
        <v>75.706999999999994</v>
      </c>
      <c r="AS458">
        <v>610.43799999999999</v>
      </c>
      <c r="AT458">
        <v>634.71900000000005</v>
      </c>
    </row>
    <row r="459" spans="3:46" x14ac:dyDescent="0.25">
      <c r="C459">
        <f>FSPHTiming!EA226-hipNSearchTiming!EG226</f>
        <v>23.677999999999997</v>
      </c>
      <c r="D459">
        <f>FSPHTiming!EZ226-hipNSearchTiming!FF226</f>
        <v>84.115999999999985</v>
      </c>
      <c r="AS459">
        <v>618.69399999999996</v>
      </c>
      <c r="AT459">
        <v>628.27099999999996</v>
      </c>
    </row>
    <row r="460" spans="3:46" x14ac:dyDescent="0.25">
      <c r="C460">
        <f>FSPHTiming!EA227-hipNSearchTiming!EG227</f>
        <v>8.4879999999999995</v>
      </c>
      <c r="D460">
        <f>FSPHTiming!EZ227-hipNSearchTiming!FF227</f>
        <v>78.397000000000048</v>
      </c>
      <c r="AS460">
        <v>620.01599999999996</v>
      </c>
      <c r="AT460">
        <v>632.21</v>
      </c>
    </row>
    <row r="461" spans="3:46" x14ac:dyDescent="0.25">
      <c r="C461">
        <f>FSPHTiming!EA228-hipNSearchTiming!EG228</f>
        <v>19.569000000000017</v>
      </c>
      <c r="D461">
        <f>FSPHTiming!EZ228-hipNSearchTiming!FF228</f>
        <v>83.678999999999974</v>
      </c>
      <c r="AS461">
        <v>610.84199999999998</v>
      </c>
      <c r="AT461">
        <v>632.71400000000006</v>
      </c>
    </row>
    <row r="462" spans="3:46" x14ac:dyDescent="0.25">
      <c r="C462">
        <f>FSPHTiming!EA229-hipNSearchTiming!EG229</f>
        <v>14.464999999999975</v>
      </c>
      <c r="D462">
        <f>FSPHTiming!EZ229-hipNSearchTiming!FF229</f>
        <v>90.478999999999928</v>
      </c>
      <c r="AS462">
        <v>610.34699999999998</v>
      </c>
      <c r="AT462">
        <v>635.70799999999997</v>
      </c>
    </row>
    <row r="463" spans="3:46" x14ac:dyDescent="0.25">
      <c r="C463">
        <f>FSPHTiming!EA230-hipNSearchTiming!EG230</f>
        <v>10.990999999999985</v>
      </c>
      <c r="D463">
        <f>FSPHTiming!EZ230-hipNSearchTiming!FF230</f>
        <v>83.008000000000038</v>
      </c>
      <c r="AS463">
        <v>614.79100000000005</v>
      </c>
      <c r="AT463">
        <v>625.20799999999997</v>
      </c>
    </row>
    <row r="464" spans="3:46" x14ac:dyDescent="0.25">
      <c r="C464">
        <f>FSPHTiming!EA231-hipNSearchTiming!EG231</f>
        <v>45.60899999999998</v>
      </c>
      <c r="D464">
        <f>FSPHTiming!EZ231-hipNSearchTiming!FF231</f>
        <v>77.982999999999947</v>
      </c>
      <c r="AS464">
        <v>609.56799999999998</v>
      </c>
      <c r="AT464">
        <v>628.06100000000004</v>
      </c>
    </row>
    <row r="465" spans="3:46" x14ac:dyDescent="0.25">
      <c r="C465">
        <f>FSPHTiming!EA232-hipNSearchTiming!EG232</f>
        <v>8.160000000000025</v>
      </c>
      <c r="D465">
        <f>FSPHTiming!EZ232-hipNSearchTiming!FF232</f>
        <v>80.740999999999985</v>
      </c>
      <c r="AS465">
        <v>611.12</v>
      </c>
      <c r="AT465">
        <v>636.34500000000003</v>
      </c>
    </row>
    <row r="466" spans="3:46" x14ac:dyDescent="0.25">
      <c r="C466">
        <f>FSPHTiming!EA233-hipNSearchTiming!EG233</f>
        <v>-3.1009999999999991</v>
      </c>
      <c r="D466">
        <f>FSPHTiming!EZ233-hipNSearchTiming!FF233</f>
        <v>82.087999999999965</v>
      </c>
      <c r="AS466">
        <v>615.07600000000002</v>
      </c>
      <c r="AT466">
        <v>636.34500000000003</v>
      </c>
    </row>
    <row r="467" spans="3:46" x14ac:dyDescent="0.25">
      <c r="C467">
        <f>FSPHTiming!EA234-hipNSearchTiming!EG234</f>
        <v>19.314999999999998</v>
      </c>
      <c r="D467">
        <f>FSPHTiming!EZ234-hipNSearchTiming!FF234</f>
        <v>80.07000000000005</v>
      </c>
      <c r="AS467">
        <v>614.07799999999997</v>
      </c>
      <c r="AT467">
        <v>631.78899999999999</v>
      </c>
    </row>
    <row r="468" spans="3:46" x14ac:dyDescent="0.25">
      <c r="C468">
        <f>FSPHTiming!EA235-hipNSearchTiming!EG235</f>
        <v>9.0670000000000073</v>
      </c>
      <c r="D468">
        <f>FSPHTiming!EZ235-hipNSearchTiming!FF235</f>
        <v>79.794999999999959</v>
      </c>
      <c r="AS468">
        <v>611.30799999999999</v>
      </c>
      <c r="AT468">
        <v>632.11599999999999</v>
      </c>
    </row>
    <row r="469" spans="3:46" x14ac:dyDescent="0.25">
      <c r="C469">
        <f>FSPHTiming!EA236-hipNSearchTiming!EG236</f>
        <v>15.347000000000037</v>
      </c>
      <c r="D469">
        <f>FSPHTiming!EZ236-hipNSearchTiming!FF236</f>
        <v>87.985000000000014</v>
      </c>
      <c r="AS469">
        <v>613.70399999999995</v>
      </c>
      <c r="AT469">
        <v>634.76199999999994</v>
      </c>
    </row>
    <row r="470" spans="3:46" x14ac:dyDescent="0.25">
      <c r="C470">
        <f>FSPHTiming!EA237-hipNSearchTiming!EG237</f>
        <v>9.33299999999997</v>
      </c>
      <c r="D470">
        <f>FSPHTiming!EZ237-hipNSearchTiming!FF237</f>
        <v>75.653999999999996</v>
      </c>
      <c r="AS470">
        <v>615.74199999999996</v>
      </c>
      <c r="AT470">
        <v>639.07600000000002</v>
      </c>
    </row>
    <row r="471" spans="3:46" x14ac:dyDescent="0.25">
      <c r="C471">
        <f>FSPHTiming!EA238-hipNSearchTiming!EG238</f>
        <v>27.912000000000035</v>
      </c>
      <c r="D471">
        <f>FSPHTiming!EZ238-hipNSearchTiming!FF238</f>
        <v>76.769999999999982</v>
      </c>
      <c r="AS471">
        <v>608.50199999999995</v>
      </c>
      <c r="AT471">
        <v>628.65099999999995</v>
      </c>
    </row>
    <row r="472" spans="3:46" x14ac:dyDescent="0.25">
      <c r="C472">
        <f>FSPHTiming!EA239-hipNSearchTiming!EG239</f>
        <v>15.269000000000005</v>
      </c>
      <c r="D472">
        <f>FSPHTiming!EZ239-hipNSearchTiming!FF239</f>
        <v>79.355999999999995</v>
      </c>
      <c r="AS472">
        <v>615.63800000000003</v>
      </c>
      <c r="AT472">
        <v>629.30600000000004</v>
      </c>
    </row>
    <row r="473" spans="3:46" x14ac:dyDescent="0.25">
      <c r="C473">
        <f>FSPHTiming!EA240-hipNSearchTiming!EG240</f>
        <v>33.015999999999963</v>
      </c>
      <c r="D473">
        <f>FSPHTiming!EZ240-hipNSearchTiming!FF240</f>
        <v>84.397999999999911</v>
      </c>
      <c r="AS473">
        <v>616.88099999999997</v>
      </c>
      <c r="AT473">
        <v>631.74900000000002</v>
      </c>
    </row>
    <row r="474" spans="3:46" x14ac:dyDescent="0.25">
      <c r="C474">
        <f>FSPHTiming!EA241-hipNSearchTiming!EG241</f>
        <v>29.682000000000016</v>
      </c>
      <c r="D474">
        <f>FSPHTiming!EZ241-hipNSearchTiming!FF241</f>
        <v>86.572999999999979</v>
      </c>
      <c r="AS474">
        <v>612.99300000000005</v>
      </c>
      <c r="AT474">
        <v>634.25300000000004</v>
      </c>
    </row>
    <row r="475" spans="3:46" x14ac:dyDescent="0.25">
      <c r="C475">
        <f>FSPHTiming!EA242-hipNSearchTiming!EG242</f>
        <v>20.728999999999985</v>
      </c>
      <c r="D475">
        <f>FSPHTiming!EZ242-hipNSearchTiming!FF242</f>
        <v>81.705000000000041</v>
      </c>
      <c r="AS475">
        <v>610.43100000000004</v>
      </c>
      <c r="AT475">
        <v>639.62800000000004</v>
      </c>
    </row>
    <row r="476" spans="3:46" x14ac:dyDescent="0.25">
      <c r="C476">
        <f>FSPHTiming!EA243-hipNSearchTiming!EG243</f>
        <v>16.329999999999984</v>
      </c>
      <c r="D476">
        <f>FSPHTiming!EZ243-hipNSearchTiming!FF243</f>
        <v>83.796999999999912</v>
      </c>
      <c r="AS476">
        <v>616.57600000000002</v>
      </c>
      <c r="AT476">
        <v>630.80100000000004</v>
      </c>
    </row>
    <row r="477" spans="3:46" x14ac:dyDescent="0.25">
      <c r="C477">
        <f>FSPHTiming!EA244-hipNSearchTiming!EG244</f>
        <v>32.55699999999996</v>
      </c>
      <c r="D477">
        <f>FSPHTiming!EZ244-hipNSearchTiming!FF244</f>
        <v>82.566999999999894</v>
      </c>
      <c r="AS477">
        <v>621.67200000000003</v>
      </c>
      <c r="AT477">
        <v>633.62900000000002</v>
      </c>
    </row>
    <row r="478" spans="3:46" x14ac:dyDescent="0.25">
      <c r="C478">
        <f>FSPHTiming!EA245-hipNSearchTiming!EG245</f>
        <v>0.60400000000004184</v>
      </c>
      <c r="D478">
        <f>FSPHTiming!EZ245-hipNSearchTiming!FF245</f>
        <v>85.548999999999978</v>
      </c>
      <c r="AS478">
        <v>616.25</v>
      </c>
      <c r="AT478">
        <v>650.39</v>
      </c>
    </row>
    <row r="479" spans="3:46" x14ac:dyDescent="0.25">
      <c r="C479">
        <f>FSPHTiming!EA246-hipNSearchTiming!EG246</f>
        <v>2.3509999999999991</v>
      </c>
      <c r="D479">
        <f>FSPHTiming!EZ246-hipNSearchTiming!FF246</f>
        <v>89.356999999999971</v>
      </c>
      <c r="AS479">
        <v>615.74599999999998</v>
      </c>
      <c r="AT479">
        <v>630.02700000000004</v>
      </c>
    </row>
    <row r="480" spans="3:46" x14ac:dyDescent="0.25">
      <c r="C480">
        <f>FSPHTiming!EA247-hipNSearchTiming!EG247</f>
        <v>25.421000000000049</v>
      </c>
      <c r="D480">
        <f>FSPHTiming!EZ247-hipNSearchTiming!FF247</f>
        <v>79.208000000000084</v>
      </c>
      <c r="AS480">
        <v>617.06299999999999</v>
      </c>
      <c r="AT480">
        <v>627.70399999999995</v>
      </c>
    </row>
    <row r="481" spans="3:46" x14ac:dyDescent="0.25">
      <c r="C481">
        <f>FSPHTiming!EA248-hipNSearchTiming!EG248</f>
        <v>3.1839999999999691</v>
      </c>
      <c r="D481">
        <f>FSPHTiming!EZ248-hipNSearchTiming!FF248</f>
        <v>79.365999999999985</v>
      </c>
      <c r="AS481">
        <v>617.35900000000004</v>
      </c>
      <c r="AT481">
        <v>631.97299999999996</v>
      </c>
    </row>
    <row r="482" spans="3:46" x14ac:dyDescent="0.25">
      <c r="C482">
        <f>FSPHTiming!EA249-hipNSearchTiming!EG249</f>
        <v>29.353000000000009</v>
      </c>
      <c r="D482">
        <f>FSPHTiming!EZ249-hipNSearchTiming!FF249</f>
        <v>86.010999999999967</v>
      </c>
      <c r="AS482">
        <v>609.654</v>
      </c>
      <c r="AT482">
        <v>634.62900000000002</v>
      </c>
    </row>
    <row r="483" spans="3:46" x14ac:dyDescent="0.25">
      <c r="C483">
        <f>FSPHTiming!EA250-hipNSearchTiming!EG250</f>
        <v>13.088000000000022</v>
      </c>
      <c r="D483">
        <f>FSPHTiming!EZ250-hipNSearchTiming!FF250</f>
        <v>88.11099999999999</v>
      </c>
      <c r="AS483">
        <v>614.32899999999995</v>
      </c>
      <c r="AT483">
        <v>634.74699999999996</v>
      </c>
    </row>
    <row r="484" spans="3:46" x14ac:dyDescent="0.25">
      <c r="C484">
        <f>FSPHTiming!EA251-hipNSearchTiming!EG251</f>
        <v>16.324000000000012</v>
      </c>
      <c r="D484">
        <f>FSPHTiming!EZ251-hipNSearchTiming!FF251</f>
        <v>78.729000000000042</v>
      </c>
      <c r="AS484">
        <v>613.11699999999996</v>
      </c>
      <c r="AT484">
        <v>629.97400000000005</v>
      </c>
    </row>
    <row r="485" spans="3:46" x14ac:dyDescent="0.25">
      <c r="C485">
        <f>FSPHTiming!EA252-hipNSearchTiming!EG252</f>
        <v>16.361999999999966</v>
      </c>
      <c r="D485">
        <f>FSPHTiming!EZ252-hipNSearchTiming!FF252</f>
        <v>79.338000000000079</v>
      </c>
      <c r="AS485">
        <v>612.98199999999997</v>
      </c>
      <c r="AT485">
        <v>631.87800000000004</v>
      </c>
    </row>
    <row r="486" spans="3:46" x14ac:dyDescent="0.25">
      <c r="C486">
        <f>FSPHTiming!EA253-hipNSearchTiming!EG253</f>
        <v>34.350999999999999</v>
      </c>
      <c r="D486">
        <f>FSPHTiming!EZ253-hipNSearchTiming!FF253</f>
        <v>92.511000000000081</v>
      </c>
      <c r="AS486">
        <v>611.03200000000004</v>
      </c>
      <c r="AT486">
        <v>636.40599999999995</v>
      </c>
    </row>
    <row r="487" spans="3:46" x14ac:dyDescent="0.25">
      <c r="C487">
        <f>FSPHTiming!EA254-hipNSearchTiming!EG254</f>
        <v>-0.46099999999995589</v>
      </c>
      <c r="D487">
        <f>FSPHTiming!EZ254-hipNSearchTiming!FF254</f>
        <v>80.807000000000016</v>
      </c>
      <c r="AS487">
        <v>616.38</v>
      </c>
      <c r="AT487">
        <v>629.41399999999999</v>
      </c>
    </row>
    <row r="488" spans="3:46" x14ac:dyDescent="0.25">
      <c r="C488">
        <f>FSPHTiming!EA255-hipNSearchTiming!EG255</f>
        <v>-8.311999999999955</v>
      </c>
      <c r="D488">
        <f>FSPHTiming!EZ255-hipNSearchTiming!FF255</f>
        <v>87.366000000000099</v>
      </c>
      <c r="AS488">
        <v>610.59299999999996</v>
      </c>
      <c r="AT488">
        <v>629.81399999999996</v>
      </c>
    </row>
    <row r="489" spans="3:46" x14ac:dyDescent="0.25">
      <c r="C489">
        <f>FSPHTiming!EA256-hipNSearchTiming!EG256</f>
        <v>42.455000000000041</v>
      </c>
      <c r="D489">
        <f>FSPHTiming!EZ256-hipNSearchTiming!FF256</f>
        <v>81.474999999999909</v>
      </c>
      <c r="AS489">
        <v>610.52700000000004</v>
      </c>
      <c r="AT489">
        <v>630.50199999999995</v>
      </c>
    </row>
    <row r="490" spans="3:46" x14ac:dyDescent="0.25">
      <c r="C490">
        <f>FSPHTiming!EA257-hipNSearchTiming!EG257</f>
        <v>2.4540000000000077</v>
      </c>
      <c r="D490">
        <f>FSPHTiming!EZ257-hipNSearchTiming!FF257</f>
        <v>79.977999999999952</v>
      </c>
      <c r="AS490">
        <v>617.69600000000003</v>
      </c>
      <c r="AT490">
        <v>630.71</v>
      </c>
    </row>
    <row r="491" spans="3:46" x14ac:dyDescent="0.25">
      <c r="C491">
        <f>FSPHTiming!EA258-hipNSearchTiming!EG258</f>
        <v>27.633000000000038</v>
      </c>
      <c r="D491">
        <f>FSPHTiming!EZ258-hipNSearchTiming!FF258</f>
        <v>86.937000000000012</v>
      </c>
      <c r="AS491">
        <v>615.18499999999995</v>
      </c>
      <c r="AT491">
        <v>644.32000000000005</v>
      </c>
    </row>
    <row r="492" spans="3:46" x14ac:dyDescent="0.25">
      <c r="C492">
        <f>FSPHTiming!EA259-hipNSearchTiming!EG259</f>
        <v>11.465999999999951</v>
      </c>
      <c r="D492">
        <f>FSPHTiming!EZ259-hipNSearchTiming!FF259</f>
        <v>86.544000000000096</v>
      </c>
      <c r="AS492">
        <v>609.50099999999998</v>
      </c>
      <c r="AT492">
        <v>631.77599999999995</v>
      </c>
    </row>
    <row r="493" spans="3:46" x14ac:dyDescent="0.25">
      <c r="C493">
        <f>FSPHTiming!EA260-hipNSearchTiming!EG260</f>
        <v>25.027999999999963</v>
      </c>
      <c r="D493">
        <f>FSPHTiming!EZ260-hipNSearchTiming!FF260</f>
        <v>89.106999999999971</v>
      </c>
      <c r="AS493">
        <v>609.65200000000004</v>
      </c>
      <c r="AT493">
        <v>628.58399999999995</v>
      </c>
    </row>
    <row r="494" spans="3:46" x14ac:dyDescent="0.25">
      <c r="C494">
        <f>FSPHTiming!EA261-hipNSearchTiming!EG261</f>
        <v>6.4440000000000168</v>
      </c>
      <c r="D494">
        <f>FSPHTiming!EZ261-hipNSearchTiming!FF261</f>
        <v>78.645999999999958</v>
      </c>
      <c r="AS494">
        <v>618.25699999999995</v>
      </c>
      <c r="AT494">
        <v>632.06299999999999</v>
      </c>
    </row>
    <row r="495" spans="3:46" x14ac:dyDescent="0.25">
      <c r="C495">
        <f>FSPHTiming!EA262-hipNSearchTiming!EG262</f>
        <v>36.742000000000019</v>
      </c>
      <c r="D495">
        <f>FSPHTiming!EZ262-hipNSearchTiming!FF262</f>
        <v>89.795999999999935</v>
      </c>
      <c r="AS495">
        <v>606.42499999999995</v>
      </c>
      <c r="AT495">
        <v>630.84699999999998</v>
      </c>
    </row>
    <row r="496" spans="3:46" x14ac:dyDescent="0.25">
      <c r="C496">
        <f>FSPHTiming!EA263-hipNSearchTiming!EG263</f>
        <v>-4.4819999999999709</v>
      </c>
      <c r="D496">
        <f>FSPHTiming!EZ263-hipNSearchTiming!FF263</f>
        <v>90.485000000000014</v>
      </c>
      <c r="AS496">
        <v>613.07600000000002</v>
      </c>
      <c r="AT496">
        <v>629.07100000000003</v>
      </c>
    </row>
    <row r="497" spans="3:46" x14ac:dyDescent="0.25">
      <c r="C497">
        <f>FSPHTiming!EA264-hipNSearchTiming!EG264</f>
        <v>11.271999999999991</v>
      </c>
      <c r="D497">
        <f>FSPHTiming!EZ264-hipNSearchTiming!FF264</f>
        <v>85.500999999999976</v>
      </c>
      <c r="AS497">
        <v>615.13199999999995</v>
      </c>
      <c r="AT497">
        <v>634.89700000000005</v>
      </c>
    </row>
    <row r="498" spans="3:46" x14ac:dyDescent="0.25">
      <c r="C498">
        <f>FSPHTiming!EA265-hipNSearchTiming!EG265</f>
        <v>22.730000000000018</v>
      </c>
      <c r="D498">
        <f>FSPHTiming!EZ265-hipNSearchTiming!FF265</f>
        <v>101.90899999999999</v>
      </c>
      <c r="AS498">
        <v>614.19299999999998</v>
      </c>
      <c r="AT498">
        <v>632.77</v>
      </c>
    </row>
    <row r="499" spans="3:46" x14ac:dyDescent="0.25">
      <c r="C499">
        <f>FSPHTiming!EA266-hipNSearchTiming!EG266</f>
        <v>-70.977000000000032</v>
      </c>
      <c r="D499">
        <f>FSPHTiming!EZ266-hipNSearchTiming!FF266</f>
        <v>85.376999999999953</v>
      </c>
      <c r="AS499">
        <v>610.98199999999997</v>
      </c>
      <c r="AT499">
        <v>636.46199999999999</v>
      </c>
    </row>
    <row r="500" spans="3:46" x14ac:dyDescent="0.25">
      <c r="C500">
        <f>FSPHTiming!EA267-hipNSearchTiming!EG267</f>
        <v>-127.46199999999999</v>
      </c>
      <c r="D500">
        <f>FSPHTiming!EZ267-hipNSearchTiming!FF267</f>
        <v>85.115000000000009</v>
      </c>
      <c r="AS500">
        <v>615.77800000000002</v>
      </c>
      <c r="AT500">
        <v>633.61099999999999</v>
      </c>
    </row>
    <row r="501" spans="3:46" x14ac:dyDescent="0.25">
      <c r="C501">
        <f>FSPHTiming!EA268-hipNSearchTiming!EG268</f>
        <v>-90.18300000000005</v>
      </c>
      <c r="D501">
        <f>FSPHTiming!EZ268-hipNSearchTiming!FF268</f>
        <v>85.495999999999981</v>
      </c>
      <c r="AS501">
        <v>617.98599999999999</v>
      </c>
      <c r="AT501">
        <v>637.36300000000006</v>
      </c>
    </row>
    <row r="502" spans="3:46" x14ac:dyDescent="0.25">
      <c r="C502">
        <f>FSPHTiming!EA269-hipNSearchTiming!EG269</f>
        <v>-101.625</v>
      </c>
      <c r="D502">
        <f>FSPHTiming!EZ269-hipNSearchTiming!FF269</f>
        <v>69.530000000000086</v>
      </c>
      <c r="AS502">
        <v>617.30499999999995</v>
      </c>
      <c r="AT502">
        <v>635.48900000000003</v>
      </c>
    </row>
    <row r="503" spans="3:46" x14ac:dyDescent="0.25">
      <c r="C503">
        <f>FSPHTiming!EA270-hipNSearchTiming!EG270</f>
        <v>-204.51299999999998</v>
      </c>
      <c r="D503">
        <f>FSPHTiming!EZ270-hipNSearchTiming!FF270</f>
        <v>87.871999999999957</v>
      </c>
      <c r="AS503">
        <v>613.58699999999999</v>
      </c>
      <c r="AT503">
        <v>629.09699999999998</v>
      </c>
    </row>
    <row r="504" spans="3:46" x14ac:dyDescent="0.25">
      <c r="C504">
        <f>FSPHTiming!EA271-hipNSearchTiming!EG271</f>
        <v>-125.78000000000003</v>
      </c>
      <c r="D504">
        <f>FSPHTiming!EZ271-hipNSearchTiming!FF271</f>
        <v>79.169999999999959</v>
      </c>
      <c r="AS504">
        <v>615.52800000000002</v>
      </c>
      <c r="AT504">
        <v>629.18600000000004</v>
      </c>
    </row>
    <row r="505" spans="3:46" x14ac:dyDescent="0.25">
      <c r="C505">
        <f>FSPHTiming!EA272-hipNSearchTiming!EG272</f>
        <v>-96.757999999999981</v>
      </c>
      <c r="D505">
        <f>FSPHTiming!EZ272-hipNSearchTiming!FF272</f>
        <v>96.939000000000078</v>
      </c>
      <c r="AS505">
        <v>617.61900000000003</v>
      </c>
      <c r="AT505">
        <v>633.56299999999999</v>
      </c>
    </row>
    <row r="506" spans="3:46" x14ac:dyDescent="0.25">
      <c r="C506">
        <f>FSPHTiming!EA273-hipNSearchTiming!EG273</f>
        <v>5.5910000000000082</v>
      </c>
      <c r="D506">
        <f>FSPHTiming!EZ273-hipNSearchTiming!FF273</f>
        <v>83.523000000000025</v>
      </c>
      <c r="AS506">
        <v>611.66200000000003</v>
      </c>
      <c r="AT506">
        <v>635.65899999999999</v>
      </c>
    </row>
    <row r="507" spans="3:46" x14ac:dyDescent="0.25">
      <c r="C507">
        <f>FSPHTiming!EA274-hipNSearchTiming!EG274</f>
        <v>41.12700000000001</v>
      </c>
      <c r="D507">
        <f>FSPHTiming!EZ274-hipNSearchTiming!FF274</f>
        <v>88.749000000000024</v>
      </c>
      <c r="AS507">
        <v>617.29600000000005</v>
      </c>
      <c r="AT507">
        <v>639.73699999999997</v>
      </c>
    </row>
    <row r="508" spans="3:46" x14ac:dyDescent="0.25">
      <c r="C508">
        <f>FSPHTiming!EA275-hipNSearchTiming!EG275</f>
        <v>18.45799999999997</v>
      </c>
      <c r="D508">
        <f>FSPHTiming!EZ275-hipNSearchTiming!FF275</f>
        <v>90.13799999999992</v>
      </c>
      <c r="AS508">
        <v>612.12</v>
      </c>
      <c r="AT508">
        <v>630.71</v>
      </c>
    </row>
    <row r="509" spans="3:46" x14ac:dyDescent="0.25">
      <c r="C509">
        <f>FSPHTiming!EA276-hipNSearchTiming!EG276</f>
        <v>5.7759999999999536</v>
      </c>
      <c r="D509">
        <f>FSPHTiming!EZ276-hipNSearchTiming!FF276</f>
        <v>75.024000000000001</v>
      </c>
      <c r="AS509">
        <v>610.23199999999997</v>
      </c>
      <c r="AT509">
        <v>631.46500000000003</v>
      </c>
    </row>
    <row r="510" spans="3:46" x14ac:dyDescent="0.25">
      <c r="C510">
        <f>FSPHTiming!EA277-hipNSearchTiming!EG277</f>
        <v>46.37299999999999</v>
      </c>
      <c r="D510">
        <f>FSPHTiming!EZ277-hipNSearchTiming!FF277</f>
        <v>91.783999999999992</v>
      </c>
      <c r="AS510">
        <v>608.50900000000001</v>
      </c>
      <c r="AT510">
        <v>635.71900000000005</v>
      </c>
    </row>
    <row r="511" spans="3:46" x14ac:dyDescent="0.25">
      <c r="C511">
        <f>FSPHTiming!EA278-hipNSearchTiming!EG278</f>
        <v>22.92900000000003</v>
      </c>
      <c r="D511">
        <f>FSPHTiming!EZ278-hipNSearchTiming!FF278</f>
        <v>84.913000000000011</v>
      </c>
      <c r="AS511">
        <v>611.803</v>
      </c>
      <c r="AT511">
        <v>632.51199999999994</v>
      </c>
    </row>
    <row r="512" spans="3:46" x14ac:dyDescent="0.25">
      <c r="C512">
        <f>FSPHTiming!EA279-hipNSearchTiming!EG279</f>
        <v>-0.61899999999997135</v>
      </c>
      <c r="D512">
        <f>FSPHTiming!EZ279-hipNSearchTiming!FF279</f>
        <v>90.369000000000028</v>
      </c>
      <c r="AS512">
        <v>609.26700000000005</v>
      </c>
      <c r="AT512">
        <v>630.92399999999998</v>
      </c>
    </row>
    <row r="513" spans="3:46" x14ac:dyDescent="0.25">
      <c r="C513">
        <f>FSPHTiming!EA280-hipNSearchTiming!EG280</f>
        <v>12.822000000000003</v>
      </c>
      <c r="D513">
        <f>FSPHTiming!EZ280-hipNSearchTiming!FF280</f>
        <v>92.225999999999999</v>
      </c>
      <c r="AS513">
        <v>609.84900000000005</v>
      </c>
      <c r="AT513">
        <v>631.38400000000001</v>
      </c>
    </row>
    <row r="514" spans="3:46" x14ac:dyDescent="0.25">
      <c r="C514">
        <f>FSPHTiming!EA281-hipNSearchTiming!EG281</f>
        <v>5.9110000000000014</v>
      </c>
      <c r="D514">
        <f>FSPHTiming!EZ281-hipNSearchTiming!FF281</f>
        <v>83.993999999999915</v>
      </c>
      <c r="AS514">
        <v>616.05899999999997</v>
      </c>
      <c r="AT514">
        <v>640.25699999999995</v>
      </c>
    </row>
    <row r="515" spans="3:46" x14ac:dyDescent="0.25">
      <c r="C515">
        <f>FSPHTiming!EA282-hipNSearchTiming!EG282</f>
        <v>18.319999999999993</v>
      </c>
      <c r="D515">
        <f>FSPHTiming!EZ282-hipNSearchTiming!FF282</f>
        <v>88.062999999999988</v>
      </c>
      <c r="AS515">
        <v>610.01</v>
      </c>
      <c r="AT515">
        <v>640.77599999999995</v>
      </c>
    </row>
    <row r="516" spans="3:46" x14ac:dyDescent="0.25">
      <c r="C516">
        <f>FSPHTiming!EA283-hipNSearchTiming!EG283</f>
        <v>33.622000000000014</v>
      </c>
      <c r="D516">
        <f>FSPHTiming!EZ283-hipNSearchTiming!FF283</f>
        <v>90.562000000000012</v>
      </c>
      <c r="AS516">
        <v>609.81500000000005</v>
      </c>
      <c r="AT516">
        <v>630.41800000000001</v>
      </c>
    </row>
    <row r="517" spans="3:46" x14ac:dyDescent="0.25">
      <c r="C517">
        <f>FSPHTiming!EA284-hipNSearchTiming!EG284</f>
        <v>44.480999999999995</v>
      </c>
      <c r="D517">
        <f>FSPHTiming!EZ284-hipNSearchTiming!FF284</f>
        <v>91.682000000000016</v>
      </c>
      <c r="AS517">
        <v>609.74099999999999</v>
      </c>
      <c r="AT517">
        <v>631.79399999999998</v>
      </c>
    </row>
    <row r="518" spans="3:46" x14ac:dyDescent="0.25">
      <c r="C518">
        <f>FSPHTiming!EA285-hipNSearchTiming!EG285</f>
        <v>-40.442000000000007</v>
      </c>
      <c r="D518">
        <f>FSPHTiming!EZ285-hipNSearchTiming!FF285</f>
        <v>83.052999999999997</v>
      </c>
      <c r="AS518">
        <v>616.54399999999998</v>
      </c>
      <c r="AT518">
        <v>636.56600000000003</v>
      </c>
    </row>
    <row r="519" spans="3:46" x14ac:dyDescent="0.25">
      <c r="C519">
        <f>FSPHTiming!EA286-hipNSearchTiming!EG286</f>
        <v>-78.671999999999969</v>
      </c>
      <c r="D519">
        <f>FSPHTiming!EZ286-hipNSearchTiming!FF286</f>
        <v>81.663999999999987</v>
      </c>
      <c r="AS519">
        <v>607.82799999999997</v>
      </c>
      <c r="AT519">
        <v>631.28499999999997</v>
      </c>
    </row>
    <row r="520" spans="3:46" x14ac:dyDescent="0.25">
      <c r="C520">
        <f>FSPHTiming!EA287-hipNSearchTiming!EG287</f>
        <v>-77.923000000000059</v>
      </c>
      <c r="D520">
        <f>FSPHTiming!EZ287-hipNSearchTiming!FF287</f>
        <v>90.786000000000058</v>
      </c>
      <c r="AS520">
        <v>630.072</v>
      </c>
      <c r="AT520">
        <v>642.18799999999999</v>
      </c>
    </row>
    <row r="521" spans="3:46" x14ac:dyDescent="0.25">
      <c r="C521">
        <f>FSPHTiming!EA288-hipNSearchTiming!EG288</f>
        <v>-151.58900000000006</v>
      </c>
      <c r="D521">
        <f>FSPHTiming!EZ288-hipNSearchTiming!FF288</f>
        <v>83.755999999999972</v>
      </c>
      <c r="AS521">
        <v>612.21600000000001</v>
      </c>
      <c r="AT521">
        <v>637.71600000000001</v>
      </c>
    </row>
    <row r="522" spans="3:46" x14ac:dyDescent="0.25">
      <c r="C522">
        <f>FSPHTiming!EA289-hipNSearchTiming!EG289</f>
        <v>-72.045000000000016</v>
      </c>
      <c r="D522">
        <f>FSPHTiming!EZ289-hipNSearchTiming!FF289</f>
        <v>84.558999999999969</v>
      </c>
      <c r="AS522">
        <v>613.28</v>
      </c>
      <c r="AT522">
        <v>637.43299999999999</v>
      </c>
    </row>
    <row r="523" spans="3:46" x14ac:dyDescent="0.25">
      <c r="C523">
        <f>FSPHTiming!EA290-hipNSearchTiming!EG290</f>
        <v>-65.511000000000024</v>
      </c>
      <c r="D523">
        <f>FSPHTiming!EZ290-hipNSearchTiming!FF290</f>
        <v>94.043999999999983</v>
      </c>
      <c r="AS523">
        <v>607.92700000000002</v>
      </c>
      <c r="AT523">
        <v>642.322</v>
      </c>
    </row>
    <row r="524" spans="3:46" x14ac:dyDescent="0.25">
      <c r="C524">
        <f>FSPHTiming!EA291-hipNSearchTiming!EG291</f>
        <v>37.846000000000004</v>
      </c>
      <c r="D524">
        <f>FSPHTiming!EZ291-hipNSearchTiming!FF291</f>
        <v>87.788999999999987</v>
      </c>
      <c r="AS524">
        <v>617.33500000000004</v>
      </c>
      <c r="AT524">
        <v>633.21799999999996</v>
      </c>
    </row>
    <row r="525" spans="3:46" x14ac:dyDescent="0.25">
      <c r="C525">
        <f>FSPHTiming!EA292-hipNSearchTiming!EG292</f>
        <v>47.188999999999965</v>
      </c>
      <c r="D525">
        <f>FSPHTiming!EZ292-hipNSearchTiming!FF292</f>
        <v>83.003000000000043</v>
      </c>
      <c r="AS525">
        <v>616.75300000000004</v>
      </c>
      <c r="AT525">
        <v>633.91300000000001</v>
      </c>
    </row>
    <row r="526" spans="3:46" x14ac:dyDescent="0.25">
      <c r="C526">
        <f>FSPHTiming!EA293-hipNSearchTiming!EG293</f>
        <v>15.738999999999976</v>
      </c>
      <c r="D526">
        <f>FSPHTiming!EZ293-hipNSearchTiming!FF293</f>
        <v>85.33400000000006</v>
      </c>
      <c r="AS526">
        <v>612.35299999999995</v>
      </c>
      <c r="AT526">
        <v>635.89099999999996</v>
      </c>
    </row>
    <row r="527" spans="3:46" x14ac:dyDescent="0.25">
      <c r="C527">
        <f>FSPHTiming!EA294-hipNSearchTiming!EG294</f>
        <v>10.057000000000016</v>
      </c>
      <c r="D527">
        <f>FSPHTiming!EZ294-hipNSearchTiming!FF294</f>
        <v>91.666000000000054</v>
      </c>
      <c r="AS527">
        <v>612.42999999999995</v>
      </c>
      <c r="AT527">
        <v>629.70299999999997</v>
      </c>
    </row>
    <row r="528" spans="3:46" x14ac:dyDescent="0.25">
      <c r="C528">
        <f>FSPHTiming!EA295-hipNSearchTiming!EG295</f>
        <v>32.236999999999966</v>
      </c>
      <c r="D528">
        <f>FSPHTiming!EZ295-hipNSearchTiming!FF295</f>
        <v>85.949000000000069</v>
      </c>
      <c r="AS528">
        <v>609.49400000000003</v>
      </c>
      <c r="AT528">
        <v>629.63199999999995</v>
      </c>
    </row>
    <row r="529" spans="3:46" x14ac:dyDescent="0.25">
      <c r="C529">
        <f>FSPHTiming!EA296-hipNSearchTiming!EG296</f>
        <v>21.233000000000004</v>
      </c>
      <c r="D529">
        <f>FSPHTiming!EZ296-hipNSearchTiming!FF296</f>
        <v>83.781000000000063</v>
      </c>
      <c r="AS529">
        <v>615.44399999999996</v>
      </c>
      <c r="AT529">
        <v>640.75</v>
      </c>
    </row>
    <row r="530" spans="3:46" x14ac:dyDescent="0.25">
      <c r="C530">
        <f>FSPHTiming!EA297-hipNSearchTiming!EG297</f>
        <v>5.3659999999999854</v>
      </c>
      <c r="D530">
        <f>FSPHTiming!EZ297-hipNSearchTiming!FF297</f>
        <v>82.366999999999962</v>
      </c>
      <c r="AS530">
        <v>611.46400000000006</v>
      </c>
      <c r="AT530">
        <v>636.91</v>
      </c>
    </row>
    <row r="531" spans="3:46" x14ac:dyDescent="0.25">
      <c r="C531">
        <f>FSPHTiming!EA298-hipNSearchTiming!EG298</f>
        <v>21.225999999999999</v>
      </c>
      <c r="D531">
        <f>FSPHTiming!EZ298-hipNSearchTiming!FF298</f>
        <v>87.836999999999989</v>
      </c>
      <c r="AS531">
        <v>617.577</v>
      </c>
      <c r="AT531">
        <v>641.80200000000002</v>
      </c>
    </row>
    <row r="532" spans="3:46" x14ac:dyDescent="0.25">
      <c r="C532">
        <f>FSPHTiming!EA299-hipNSearchTiming!EG299</f>
        <v>7.8500000000000227</v>
      </c>
      <c r="D532">
        <f>FSPHTiming!EZ299-hipNSearchTiming!FF299</f>
        <v>94.495999999999981</v>
      </c>
      <c r="AS532">
        <v>613.93899999999996</v>
      </c>
      <c r="AT532">
        <v>632.452</v>
      </c>
    </row>
    <row r="533" spans="3:46" x14ac:dyDescent="0.25">
      <c r="C533">
        <f>FSPHTiming!EA300-hipNSearchTiming!EG300</f>
        <v>25.02800000000002</v>
      </c>
      <c r="D533">
        <f>FSPHTiming!EZ300-hipNSearchTiming!FF300</f>
        <v>86.25</v>
      </c>
      <c r="AS533">
        <v>610.17499999999995</v>
      </c>
      <c r="AT533">
        <v>636.255</v>
      </c>
    </row>
    <row r="534" spans="3:46" x14ac:dyDescent="0.25">
      <c r="C534">
        <f>FSPHTiming!EA301-hipNSearchTiming!EG301</f>
        <v>32.387999999999977</v>
      </c>
      <c r="D534">
        <f>FSPHTiming!EZ301-hipNSearchTiming!FF301</f>
        <v>89.018000000000029</v>
      </c>
      <c r="AS534">
        <v>608.94899999999996</v>
      </c>
      <c r="AT534">
        <v>635.17100000000005</v>
      </c>
    </row>
    <row r="535" spans="3:46" x14ac:dyDescent="0.25">
      <c r="C535">
        <f>FSPHTiming!EA302-hipNSearchTiming!EG302</f>
        <v>46.916999999999973</v>
      </c>
      <c r="D535">
        <f>FSPHTiming!EZ302-hipNSearchTiming!FF302</f>
        <v>88.366999999999962</v>
      </c>
      <c r="AS535">
        <v>613.20899999999995</v>
      </c>
      <c r="AT535">
        <v>629.97500000000002</v>
      </c>
    </row>
    <row r="536" spans="3:46" x14ac:dyDescent="0.25">
      <c r="C536">
        <f>FSPHTiming!EA303-hipNSearchTiming!EG303</f>
        <v>19.535000000000025</v>
      </c>
      <c r="D536">
        <f>FSPHTiming!EZ303-hipNSearchTiming!FF303</f>
        <v>85.289000000000101</v>
      </c>
      <c r="AS536">
        <v>608.86</v>
      </c>
      <c r="AT536">
        <v>630.98</v>
      </c>
    </row>
    <row r="537" spans="3:46" x14ac:dyDescent="0.25">
      <c r="C537">
        <f>FSPHTiming!EA304-hipNSearchTiming!EG304</f>
        <v>25.589999999999975</v>
      </c>
      <c r="D537">
        <f>FSPHTiming!EZ304-hipNSearchTiming!FF304</f>
        <v>95.843000000000075</v>
      </c>
      <c r="AS537">
        <v>608.68700000000001</v>
      </c>
      <c r="AT537">
        <v>633.548</v>
      </c>
    </row>
    <row r="538" spans="3:46" x14ac:dyDescent="0.25">
      <c r="C538">
        <f>FSPHTiming!EA305-hipNSearchTiming!EG305</f>
        <v>18.387999999999977</v>
      </c>
      <c r="D538">
        <f>FSPHTiming!EZ305-hipNSearchTiming!FF305</f>
        <v>89.337999999999965</v>
      </c>
      <c r="AS538">
        <v>616.53200000000004</v>
      </c>
      <c r="AT538">
        <v>643.01199999999994</v>
      </c>
    </row>
    <row r="539" spans="3:46" x14ac:dyDescent="0.25">
      <c r="C539">
        <f>FSPHTiming!EA306-hipNSearchTiming!EG306</f>
        <v>22.555000000000007</v>
      </c>
      <c r="D539">
        <f>FSPHTiming!EZ306-hipNSearchTiming!FF306</f>
        <v>87.552999999999997</v>
      </c>
      <c r="AS539">
        <v>609.35</v>
      </c>
      <c r="AT539">
        <v>638.91700000000003</v>
      </c>
    </row>
    <row r="540" spans="3:46" x14ac:dyDescent="0.25">
      <c r="C540">
        <f>FSPHTiming!EA307-hipNSearchTiming!EG307</f>
        <v>9.8669999999999618</v>
      </c>
      <c r="D540">
        <f>FSPHTiming!EZ307-hipNSearchTiming!FF307</f>
        <v>91.105999999999995</v>
      </c>
      <c r="AS540">
        <v>608.346</v>
      </c>
      <c r="AT540">
        <v>631.86099999999999</v>
      </c>
    </row>
    <row r="541" spans="3:46" x14ac:dyDescent="0.25">
      <c r="C541">
        <f>FSPHTiming!EA308-hipNSearchTiming!EG308</f>
        <v>15.59699999999998</v>
      </c>
      <c r="D541">
        <f>FSPHTiming!EZ308-hipNSearchTiming!FF308</f>
        <v>88.843999999999937</v>
      </c>
      <c r="AS541">
        <v>609.68799999999999</v>
      </c>
      <c r="AT541">
        <v>635.49900000000002</v>
      </c>
    </row>
    <row r="542" spans="3:46" x14ac:dyDescent="0.25">
      <c r="C542">
        <f>FSPHTiming!EA309-hipNSearchTiming!EG309</f>
        <v>19.84699999999998</v>
      </c>
      <c r="D542">
        <f>FSPHTiming!EZ309-hipNSearchTiming!FF309</f>
        <v>85.369000000000028</v>
      </c>
      <c r="AS542">
        <v>613.59100000000001</v>
      </c>
      <c r="AT542">
        <v>636.24599999999998</v>
      </c>
    </row>
    <row r="543" spans="3:46" x14ac:dyDescent="0.25">
      <c r="C543">
        <f>FSPHTiming!EA310-hipNSearchTiming!EG310</f>
        <v>26.961999999999989</v>
      </c>
      <c r="D543">
        <f>FSPHTiming!EZ310-hipNSearchTiming!FF310</f>
        <v>79.676000000000045</v>
      </c>
      <c r="AS543">
        <v>609.67499999999995</v>
      </c>
      <c r="AT543">
        <v>629.49900000000002</v>
      </c>
    </row>
    <row r="544" spans="3:46" x14ac:dyDescent="0.25">
      <c r="C544">
        <f>FSPHTiming!EA311-hipNSearchTiming!EG311</f>
        <v>47.125999999999976</v>
      </c>
      <c r="D544">
        <f>FSPHTiming!EZ311-hipNSearchTiming!FF311</f>
        <v>90.448000000000093</v>
      </c>
      <c r="AS544">
        <v>617.02800000000002</v>
      </c>
      <c r="AT544">
        <v>637.33299999999997</v>
      </c>
    </row>
    <row r="545" spans="3:46" x14ac:dyDescent="0.25">
      <c r="C545">
        <f>FSPHTiming!EA312-hipNSearchTiming!EG312</f>
        <v>16.547000000000025</v>
      </c>
      <c r="D545">
        <f>FSPHTiming!EZ312-hipNSearchTiming!FF312</f>
        <v>86.057000000000016</v>
      </c>
      <c r="AS545">
        <v>613.25099999999998</v>
      </c>
      <c r="AT545">
        <v>634.86</v>
      </c>
    </row>
    <row r="546" spans="3:46" x14ac:dyDescent="0.25">
      <c r="C546">
        <f>FSPHTiming!EA313-hipNSearchTiming!EG313</f>
        <v>15.165999999999997</v>
      </c>
      <c r="D546">
        <f>FSPHTiming!EZ313-hipNSearchTiming!FF313</f>
        <v>90.964000000000055</v>
      </c>
      <c r="AS546">
        <v>617.90700000000004</v>
      </c>
      <c r="AT546">
        <v>650.30399999999997</v>
      </c>
    </row>
    <row r="547" spans="3:46" x14ac:dyDescent="0.25">
      <c r="C547">
        <f>FSPHTiming!EA314-hipNSearchTiming!EG314</f>
        <v>17.450999999999965</v>
      </c>
      <c r="D547">
        <f>FSPHTiming!EZ314-hipNSearchTiming!FF314</f>
        <v>86.679000000000087</v>
      </c>
      <c r="AS547">
        <v>609.33900000000006</v>
      </c>
      <c r="AT547">
        <v>634.12300000000005</v>
      </c>
    </row>
    <row r="548" spans="3:46" x14ac:dyDescent="0.25">
      <c r="C548">
        <f>FSPHTiming!EA315-hipNSearchTiming!EG315</f>
        <v>27.281000000000006</v>
      </c>
      <c r="D548">
        <f>FSPHTiming!EZ315-hipNSearchTiming!FF315</f>
        <v>81.432999999999993</v>
      </c>
      <c r="AS548">
        <v>613.03499999999997</v>
      </c>
      <c r="AT548">
        <v>629.22199999999998</v>
      </c>
    </row>
    <row r="549" spans="3:46" x14ac:dyDescent="0.25">
      <c r="C549">
        <f>FSPHTiming!EA316-hipNSearchTiming!EG316</f>
        <v>19.726999999999975</v>
      </c>
      <c r="D549">
        <f>FSPHTiming!EZ316-hipNSearchTiming!FF316</f>
        <v>91.528999999999996</v>
      </c>
      <c r="AS549">
        <v>613.90200000000004</v>
      </c>
      <c r="AT549">
        <v>637.38699999999994</v>
      </c>
    </row>
    <row r="550" spans="3:46" x14ac:dyDescent="0.25">
      <c r="C550">
        <f>FSPHTiming!EA317-hipNSearchTiming!EG317</f>
        <v>2.0610000000000355</v>
      </c>
      <c r="D550">
        <f>FSPHTiming!EZ317-hipNSearchTiming!FF317</f>
        <v>85.509999999999991</v>
      </c>
      <c r="AS550">
        <v>615.50099999999998</v>
      </c>
      <c r="AT550">
        <v>637.83699999999999</v>
      </c>
    </row>
    <row r="551" spans="3:46" x14ac:dyDescent="0.25">
      <c r="C551">
        <f>FSPHTiming!EA318-hipNSearchTiming!EG318</f>
        <v>26.427999999999997</v>
      </c>
      <c r="D551">
        <f>FSPHTiming!EZ318-hipNSearchTiming!FF318</f>
        <v>92.746999999999957</v>
      </c>
      <c r="AS551">
        <v>611.54600000000005</v>
      </c>
      <c r="AT551">
        <v>657.59199999999998</v>
      </c>
    </row>
    <row r="552" spans="3:46" x14ac:dyDescent="0.25">
      <c r="C552">
        <f>FSPHTiming!EA319-hipNSearchTiming!EG319</f>
        <v>12.651999999999987</v>
      </c>
      <c r="D552">
        <f>FSPHTiming!EZ319-hipNSearchTiming!FF319</f>
        <v>86.758000000000038</v>
      </c>
      <c r="AS552">
        <v>616.779</v>
      </c>
      <c r="AT552">
        <v>633.02300000000002</v>
      </c>
    </row>
    <row r="553" spans="3:46" x14ac:dyDescent="0.25">
      <c r="C553">
        <f>FSPHTiming!EA320-hipNSearchTiming!EG320</f>
        <v>27.634999999999991</v>
      </c>
      <c r="D553">
        <f>FSPHTiming!EZ320-hipNSearchTiming!FF320</f>
        <v>82.649999999999977</v>
      </c>
      <c r="AS553">
        <v>611.57000000000005</v>
      </c>
      <c r="AT553">
        <v>637.56700000000001</v>
      </c>
    </row>
    <row r="554" spans="3:46" x14ac:dyDescent="0.25">
      <c r="C554">
        <f>FSPHTiming!EA321-hipNSearchTiming!EG321</f>
        <v>27.326999999999998</v>
      </c>
      <c r="D554">
        <f>FSPHTiming!EZ321-hipNSearchTiming!FF321</f>
        <v>86.567000000000007</v>
      </c>
      <c r="AS554">
        <v>610.42899999999997</v>
      </c>
      <c r="AT554">
        <v>635.81399999999996</v>
      </c>
    </row>
    <row r="555" spans="3:46" x14ac:dyDescent="0.25">
      <c r="C555">
        <f>FSPHTiming!EA322-hipNSearchTiming!EG322</f>
        <v>23.796999999999969</v>
      </c>
      <c r="D555">
        <f>FSPHTiming!EZ322-hipNSearchTiming!FF322</f>
        <v>88.102000000000089</v>
      </c>
      <c r="AS555">
        <v>615.13400000000001</v>
      </c>
      <c r="AT555">
        <v>633.53</v>
      </c>
    </row>
    <row r="556" spans="3:46" x14ac:dyDescent="0.25">
      <c r="C556">
        <f>FSPHTiming!EA323-hipNSearchTiming!EG323</f>
        <v>27.124000000000024</v>
      </c>
      <c r="D556">
        <f>FSPHTiming!EZ323-hipNSearchTiming!FF323</f>
        <v>81.462999999999965</v>
      </c>
      <c r="AS556">
        <v>614.971</v>
      </c>
      <c r="AT556">
        <v>638.91899999999998</v>
      </c>
    </row>
    <row r="557" spans="3:46" x14ac:dyDescent="0.25">
      <c r="C557">
        <f>FSPHTiming!EA324-hipNSearchTiming!EG324</f>
        <v>30.504000000000019</v>
      </c>
      <c r="D557">
        <f>FSPHTiming!EZ324-hipNSearchTiming!FF324</f>
        <v>83.937000000000012</v>
      </c>
      <c r="AS557">
        <v>615.38400000000001</v>
      </c>
      <c r="AT557">
        <v>634.61599999999999</v>
      </c>
    </row>
    <row r="558" spans="3:46" x14ac:dyDescent="0.25">
      <c r="C558">
        <f>FSPHTiming!EA325-hipNSearchTiming!EG325</f>
        <v>-0.34899999999998954</v>
      </c>
      <c r="D558">
        <f>FSPHTiming!EZ325-hipNSearchTiming!FF325</f>
        <v>92.381999999999948</v>
      </c>
      <c r="AS558">
        <v>609.26499999999999</v>
      </c>
      <c r="AT558">
        <v>638.80999999999995</v>
      </c>
    </row>
    <row r="559" spans="3:46" x14ac:dyDescent="0.25">
      <c r="C559">
        <f>FSPHTiming!EA326-hipNSearchTiming!EG326</f>
        <v>4.38900000000001</v>
      </c>
      <c r="D559">
        <f>FSPHTiming!EZ326-hipNSearchTiming!FF326</f>
        <v>89.398000000000025</v>
      </c>
    </row>
    <row r="560" spans="3:46" x14ac:dyDescent="0.25">
      <c r="C560">
        <f>FSPHTiming!EA327-hipNSearchTiming!EG327</f>
        <v>18.389999999999986</v>
      </c>
      <c r="D560">
        <f>FSPHTiming!EZ327-hipNSearchTiming!FF327</f>
        <v>88.561000000000035</v>
      </c>
    </row>
    <row r="561" spans="3:4" x14ac:dyDescent="0.25">
      <c r="C561">
        <f>FSPHTiming!EA328-hipNSearchTiming!EG328</f>
        <v>29.840000000000032</v>
      </c>
      <c r="D561">
        <f>FSPHTiming!EZ328-hipNSearchTiming!FF328</f>
        <v>92.741999999999962</v>
      </c>
    </row>
    <row r="562" spans="3:4" x14ac:dyDescent="0.25">
      <c r="C562">
        <f>FSPHTiming!EA329-hipNSearchTiming!EG329</f>
        <v>18.562999999999988</v>
      </c>
      <c r="D562">
        <f>FSPHTiming!EZ329-hipNSearchTiming!FF329</f>
        <v>92.697000000000003</v>
      </c>
    </row>
    <row r="563" spans="3:4" x14ac:dyDescent="0.25">
      <c r="C563">
        <f>FSPHTiming!EA330-hipNSearchTiming!EG330</f>
        <v>0.18500000000000227</v>
      </c>
      <c r="D563">
        <f>FSPHTiming!EZ330-hipNSearchTiming!FF330</f>
        <v>88.687999999999988</v>
      </c>
    </row>
    <row r="564" spans="3:4" x14ac:dyDescent="0.25">
      <c r="C564">
        <f>FSPHTiming!EA331-hipNSearchTiming!EG331</f>
        <v>0.55000000000001137</v>
      </c>
      <c r="D564">
        <f>FSPHTiming!EZ331-hipNSearchTiming!FF331</f>
        <v>91.596000000000004</v>
      </c>
    </row>
    <row r="565" spans="3:4" x14ac:dyDescent="0.25">
      <c r="C565">
        <f>FSPHTiming!EA332-hipNSearchTiming!EG332</f>
        <v>33.599999999999966</v>
      </c>
      <c r="D565">
        <f>FSPHTiming!EZ332-hipNSearchTiming!FF332</f>
        <v>96.754999999999995</v>
      </c>
    </row>
    <row r="566" spans="3:4" x14ac:dyDescent="0.25">
      <c r="C566">
        <f>FSPHTiming!EA333-hipNSearchTiming!EG333</f>
        <v>13.277999999999963</v>
      </c>
      <c r="D566">
        <f>FSPHTiming!EZ333-hipNSearchTiming!FF333</f>
        <v>84.544999999999959</v>
      </c>
    </row>
    <row r="567" spans="3:4" x14ac:dyDescent="0.25">
      <c r="C567">
        <f>FSPHTiming!EA334-hipNSearchTiming!EG334</f>
        <v>12.310000000000002</v>
      </c>
      <c r="D567">
        <f>FSPHTiming!EZ334-hipNSearchTiming!FF334</f>
        <v>79.63900000000001</v>
      </c>
    </row>
    <row r="568" spans="3:4" x14ac:dyDescent="0.25">
      <c r="C568">
        <f>FSPHTiming!EA335-hipNSearchTiming!EG335</f>
        <v>4.2919999999999732</v>
      </c>
      <c r="D568">
        <f>FSPHTiming!EZ335-hipNSearchTiming!FF335</f>
        <v>90.096000000000004</v>
      </c>
    </row>
    <row r="569" spans="3:4" x14ac:dyDescent="0.25">
      <c r="C569">
        <f>FSPHTiming!EA336-hipNSearchTiming!EG336</f>
        <v>44.441000000000031</v>
      </c>
      <c r="D569">
        <f>FSPHTiming!EZ336-hipNSearchTiming!FF336</f>
        <v>86.375</v>
      </c>
    </row>
    <row r="570" spans="3:4" x14ac:dyDescent="0.25">
      <c r="C570">
        <f>FSPHTiming!EA337-hipNSearchTiming!EG337</f>
        <v>29.673000000000002</v>
      </c>
      <c r="D570">
        <f>FSPHTiming!EZ337-hipNSearchTiming!FF337</f>
        <v>87.362999999999943</v>
      </c>
    </row>
    <row r="571" spans="3:4" x14ac:dyDescent="0.25">
      <c r="C571">
        <f>FSPHTiming!EA338-hipNSearchTiming!EG338</f>
        <v>46.339999999999975</v>
      </c>
      <c r="D571">
        <f>FSPHTiming!EZ338-hipNSearchTiming!FF338</f>
        <v>97.990999999999985</v>
      </c>
    </row>
    <row r="572" spans="3:4" x14ac:dyDescent="0.25">
      <c r="C572">
        <f>FSPHTiming!EA339-hipNSearchTiming!EG339</f>
        <v>15.040999999999997</v>
      </c>
      <c r="D572">
        <f>FSPHTiming!EZ339-hipNSearchTiming!FF339</f>
        <v>81.38</v>
      </c>
    </row>
    <row r="573" spans="3:4" x14ac:dyDescent="0.25">
      <c r="C573">
        <f>FSPHTiming!EA340-hipNSearchTiming!EG340</f>
        <v>6.5409999999999968</v>
      </c>
      <c r="D573">
        <f>FSPHTiming!EZ340-hipNSearchTiming!FF340</f>
        <v>70.124000000000024</v>
      </c>
    </row>
    <row r="574" spans="3:4" x14ac:dyDescent="0.25">
      <c r="C574">
        <f>FSPHTiming!EA341-hipNSearchTiming!EG341</f>
        <v>38.833000000000027</v>
      </c>
      <c r="D574">
        <f>FSPHTiming!EZ341-hipNSearchTiming!FF341</f>
        <v>87.369000000000028</v>
      </c>
    </row>
    <row r="575" spans="3:4" x14ac:dyDescent="0.25">
      <c r="C575">
        <f>FSPHTiming!EA342-hipNSearchTiming!EG342</f>
        <v>21.408999999999992</v>
      </c>
      <c r="D575">
        <f>FSPHTiming!EZ342-hipNSearchTiming!FF342</f>
        <v>91.094999999999914</v>
      </c>
    </row>
    <row r="576" spans="3:4" x14ac:dyDescent="0.25">
      <c r="C576">
        <f>FSPHTiming!EA343-hipNSearchTiming!EG343</f>
        <v>4.6020000000000323</v>
      </c>
      <c r="D576">
        <f>FSPHTiming!EZ343-hipNSearchTiming!FF343</f>
        <v>86.916000000000054</v>
      </c>
    </row>
    <row r="577" spans="3:4" x14ac:dyDescent="0.25">
      <c r="C577">
        <f>FSPHTiming!EA344-hipNSearchTiming!EG344</f>
        <v>1.3770000000000095</v>
      </c>
      <c r="D577">
        <f>FSPHTiming!EZ344-hipNSearchTiming!FF344</f>
        <v>89.575000000000045</v>
      </c>
    </row>
    <row r="578" spans="3:4" x14ac:dyDescent="0.25">
      <c r="C578">
        <f>FSPHTiming!EA345-hipNSearchTiming!EG345</f>
        <v>42.367000000000019</v>
      </c>
      <c r="D578">
        <f>FSPHTiming!EZ345-hipNSearchTiming!FF345</f>
        <v>86.387000000000057</v>
      </c>
    </row>
    <row r="579" spans="3:4" x14ac:dyDescent="0.25">
      <c r="C579">
        <f>FSPHTiming!EA346-hipNSearchTiming!EG346</f>
        <v>21.09899999999999</v>
      </c>
      <c r="D579">
        <f>FSPHTiming!EZ346-hipNSearchTiming!FF346</f>
        <v>88.129000000000019</v>
      </c>
    </row>
    <row r="580" spans="3:4" x14ac:dyDescent="0.25">
      <c r="C580">
        <f>FSPHTiming!EA347-hipNSearchTiming!EG347</f>
        <v>37.926999999999964</v>
      </c>
      <c r="D580">
        <f>FSPHTiming!EZ347-hipNSearchTiming!FF347</f>
        <v>87.507999999999925</v>
      </c>
    </row>
    <row r="581" spans="3:4" x14ac:dyDescent="0.25">
      <c r="C581">
        <f>FSPHTiming!EA348-hipNSearchTiming!EG348</f>
        <v>34.309999999999945</v>
      </c>
      <c r="D581">
        <f>FSPHTiming!EZ348-hipNSearchTiming!FF348</f>
        <v>87.174999999999955</v>
      </c>
    </row>
    <row r="582" spans="3:4" x14ac:dyDescent="0.25">
      <c r="C582">
        <f>FSPHTiming!EA349-hipNSearchTiming!EG349</f>
        <v>10.385999999999967</v>
      </c>
      <c r="D582">
        <f>FSPHTiming!EZ349-hipNSearchTiming!FF349</f>
        <v>93.448999999999955</v>
      </c>
    </row>
    <row r="583" spans="3:4" x14ac:dyDescent="0.25">
      <c r="C583">
        <f>FSPHTiming!EA350-hipNSearchTiming!EG350</f>
        <v>21.525000000000034</v>
      </c>
      <c r="D583">
        <f>FSPHTiming!EZ350-hipNSearchTiming!FF350</f>
        <v>88.620999999999981</v>
      </c>
    </row>
    <row r="584" spans="3:4" x14ac:dyDescent="0.25">
      <c r="C584">
        <f>FSPHTiming!EA351-hipNSearchTiming!EG351</f>
        <v>40.215000000000032</v>
      </c>
      <c r="D584">
        <f>FSPHTiming!EZ351-hipNSearchTiming!FF351</f>
        <v>91.76299999999992</v>
      </c>
    </row>
    <row r="585" spans="3:4" x14ac:dyDescent="0.25">
      <c r="C585">
        <f>FSPHTiming!EA352-hipNSearchTiming!EG352</f>
        <v>0.375</v>
      </c>
      <c r="D585">
        <f>FSPHTiming!EZ352-hipNSearchTiming!FF352</f>
        <v>90.897000000000048</v>
      </c>
    </row>
    <row r="586" spans="3:4" x14ac:dyDescent="0.25">
      <c r="C586">
        <f>FSPHTiming!EA353-hipNSearchTiming!EG353</f>
        <v>6.2080000000000268</v>
      </c>
      <c r="D586">
        <f>FSPHTiming!EZ353-hipNSearchTiming!FF353</f>
        <v>93.826999999999998</v>
      </c>
    </row>
    <row r="587" spans="3:4" x14ac:dyDescent="0.25">
      <c r="C587">
        <f>FSPHTiming!EA354-hipNSearchTiming!EG354</f>
        <v>19.756000000000029</v>
      </c>
      <c r="D587">
        <f>FSPHTiming!EZ354-hipNSearchTiming!FF354</f>
        <v>86.491000000000099</v>
      </c>
    </row>
    <row r="588" spans="3:4" x14ac:dyDescent="0.25">
      <c r="C588">
        <f>FSPHTiming!EA355-hipNSearchTiming!EG355</f>
        <v>9.9739999999999895</v>
      </c>
      <c r="D588">
        <f>FSPHTiming!EZ355-hipNSearchTiming!FF355</f>
        <v>90.37</v>
      </c>
    </row>
    <row r="589" spans="3:4" x14ac:dyDescent="0.25">
      <c r="C589">
        <f>FSPHTiming!EA356-hipNSearchTiming!EG356</f>
        <v>41.425999999999988</v>
      </c>
      <c r="D589">
        <f>FSPHTiming!EZ356-hipNSearchTiming!FF356</f>
        <v>91.896999999999935</v>
      </c>
    </row>
    <row r="590" spans="3:4" x14ac:dyDescent="0.25">
      <c r="C590">
        <f>FSPHTiming!EA357-hipNSearchTiming!EG357</f>
        <v>35.850000000000023</v>
      </c>
      <c r="D590">
        <f>FSPHTiming!EZ357-hipNSearchTiming!FF357</f>
        <v>91.703999999999951</v>
      </c>
    </row>
    <row r="591" spans="3:4" x14ac:dyDescent="0.25">
      <c r="C591">
        <f>FSPHTiming!EA358-hipNSearchTiming!EG358</f>
        <v>8.7690000000000055</v>
      </c>
      <c r="D591">
        <f>FSPHTiming!EZ358-hipNSearchTiming!FF358</f>
        <v>92.360000000000014</v>
      </c>
    </row>
    <row r="592" spans="3:4" x14ac:dyDescent="0.25">
      <c r="C592">
        <f>FSPHTiming!EA359-hipNSearchTiming!EG359</f>
        <v>21.007000000000005</v>
      </c>
      <c r="D592">
        <f>FSPHTiming!EZ359-hipNSearchTiming!FF359</f>
        <v>89.009000000000015</v>
      </c>
    </row>
    <row r="593" spans="3:4" x14ac:dyDescent="0.25">
      <c r="C593">
        <f>FSPHTiming!EA360-hipNSearchTiming!EG360</f>
        <v>40.468999999999994</v>
      </c>
      <c r="D593">
        <f>FSPHTiming!EZ360-hipNSearchTiming!FF360</f>
        <v>92.461999999999989</v>
      </c>
    </row>
    <row r="594" spans="3:4" x14ac:dyDescent="0.25">
      <c r="C594">
        <f>FSPHTiming!EA361-hipNSearchTiming!EG361</f>
        <v>20.103000000000009</v>
      </c>
      <c r="D594">
        <f>FSPHTiming!EZ361-hipNSearchTiming!FF361</f>
        <v>91.239999999999895</v>
      </c>
    </row>
    <row r="595" spans="3:4" x14ac:dyDescent="0.25">
      <c r="C595">
        <f>FSPHTiming!EA362-hipNSearchTiming!EG362</f>
        <v>66.771999999999991</v>
      </c>
      <c r="D595">
        <f>FSPHTiming!EZ362-hipNSearchTiming!FF362</f>
        <v>102.08100000000002</v>
      </c>
    </row>
    <row r="596" spans="3:4" x14ac:dyDescent="0.25">
      <c r="C596">
        <f>FSPHTiming!EA363-hipNSearchTiming!EG363</f>
        <v>40.658999999999992</v>
      </c>
      <c r="D596">
        <f>FSPHTiming!EZ363-hipNSearchTiming!FF363</f>
        <v>92.979999999999905</v>
      </c>
    </row>
    <row r="597" spans="3:4" x14ac:dyDescent="0.25">
      <c r="C597">
        <f>FSPHTiming!EA364-hipNSearchTiming!EG364</f>
        <v>5.9459999999999695</v>
      </c>
      <c r="D597">
        <f>FSPHTiming!EZ364-hipNSearchTiming!FF364</f>
        <v>89.048999999999978</v>
      </c>
    </row>
    <row r="598" spans="3:4" x14ac:dyDescent="0.25">
      <c r="C598">
        <f>FSPHTiming!EA365-hipNSearchTiming!EG365</f>
        <v>21.456999999999994</v>
      </c>
      <c r="D598">
        <f>FSPHTiming!EZ365-hipNSearchTiming!FF365</f>
        <v>83.658000000000015</v>
      </c>
    </row>
    <row r="599" spans="3:4" x14ac:dyDescent="0.25">
      <c r="C599">
        <f>FSPHTiming!EA366-hipNSearchTiming!EG366</f>
        <v>30.988999999999976</v>
      </c>
      <c r="D599">
        <f>FSPHTiming!EZ366-hipNSearchTiming!FF366</f>
        <v>95.061000000000035</v>
      </c>
    </row>
    <row r="600" spans="3:4" x14ac:dyDescent="0.25">
      <c r="C600">
        <f>FSPHTiming!EA367-hipNSearchTiming!EG367</f>
        <v>19.449000000000012</v>
      </c>
      <c r="D600">
        <f>FSPHTiming!EZ367-hipNSearchTiming!FF367</f>
        <v>88.439999999999941</v>
      </c>
    </row>
    <row r="601" spans="3:4" x14ac:dyDescent="0.25">
      <c r="C601">
        <f>FSPHTiming!EA368-hipNSearchTiming!EG368</f>
        <v>16.057999999999993</v>
      </c>
      <c r="D601">
        <f>FSPHTiming!EZ368-hipNSearchTiming!FF368</f>
        <v>91.240999999999985</v>
      </c>
    </row>
    <row r="602" spans="3:4" x14ac:dyDescent="0.25">
      <c r="C602">
        <f>FSPHTiming!EA369-hipNSearchTiming!EG369</f>
        <v>34.358000000000004</v>
      </c>
      <c r="D602">
        <f>FSPHTiming!EZ369-hipNSearchTiming!FF369</f>
        <v>91.559999999999945</v>
      </c>
    </row>
    <row r="603" spans="3:4" x14ac:dyDescent="0.25">
      <c r="C603">
        <f>FSPHTiming!EA370-hipNSearchTiming!EG370</f>
        <v>14.480999999999995</v>
      </c>
      <c r="D603">
        <f>FSPHTiming!EZ370-hipNSearchTiming!FF370</f>
        <v>94.575999999999908</v>
      </c>
    </row>
    <row r="604" spans="3:4" x14ac:dyDescent="0.25">
      <c r="C604">
        <f>FSPHTiming!EA371-hipNSearchTiming!EG371</f>
        <v>18.147999999999968</v>
      </c>
      <c r="D604">
        <f>FSPHTiming!EZ371-hipNSearchTiming!FF371</f>
        <v>87.555999999999926</v>
      </c>
    </row>
    <row r="605" spans="3:4" x14ac:dyDescent="0.25">
      <c r="C605">
        <f>FSPHTiming!EA372-hipNSearchTiming!EG372</f>
        <v>18.066000000000031</v>
      </c>
      <c r="D605">
        <f>FSPHTiming!EZ372-hipNSearchTiming!FF372</f>
        <v>89.699000000000069</v>
      </c>
    </row>
    <row r="606" spans="3:4" x14ac:dyDescent="0.25">
      <c r="C606">
        <f>FSPHTiming!EA373-hipNSearchTiming!EG373</f>
        <v>16.603999999999985</v>
      </c>
      <c r="D606">
        <f>FSPHTiming!EZ373-hipNSearchTiming!FF373</f>
        <v>100.452</v>
      </c>
    </row>
    <row r="607" spans="3:4" x14ac:dyDescent="0.25">
      <c r="C607">
        <f>FSPHTiming!EA374-hipNSearchTiming!EG374</f>
        <v>37.904999999999973</v>
      </c>
      <c r="D607">
        <f>FSPHTiming!EZ374-hipNSearchTiming!FF374</f>
        <v>86.246000000000095</v>
      </c>
    </row>
    <row r="608" spans="3:4" x14ac:dyDescent="0.25">
      <c r="C608">
        <f>FSPHTiming!EA375-hipNSearchTiming!EG375</f>
        <v>19.939999999999998</v>
      </c>
      <c r="D608">
        <f>FSPHTiming!EZ375-hipNSearchTiming!FF375</f>
        <v>96.982000000000085</v>
      </c>
    </row>
    <row r="609" spans="3:4" x14ac:dyDescent="0.25">
      <c r="C609">
        <f>FSPHTiming!EA376-hipNSearchTiming!EG376</f>
        <v>20.36099999999999</v>
      </c>
      <c r="D609">
        <f>FSPHTiming!EZ376-hipNSearchTiming!FF376</f>
        <v>91.834999999999923</v>
      </c>
    </row>
    <row r="610" spans="3:4" x14ac:dyDescent="0.25">
      <c r="C610">
        <f>FSPHTiming!EA377-hipNSearchTiming!EG377</f>
        <v>24.699000000000012</v>
      </c>
      <c r="D610">
        <f>FSPHTiming!EZ377-hipNSearchTiming!FF377</f>
        <v>99.448999999999955</v>
      </c>
    </row>
    <row r="611" spans="3:4" x14ac:dyDescent="0.25">
      <c r="C611">
        <f>FSPHTiming!EA378-hipNSearchTiming!EG378</f>
        <v>23.185000000000002</v>
      </c>
      <c r="D611">
        <f>FSPHTiming!EZ378-hipNSearchTiming!FF378</f>
        <v>91.700000000000045</v>
      </c>
    </row>
    <row r="612" spans="3:4" x14ac:dyDescent="0.25">
      <c r="C612">
        <f>FSPHTiming!EA379-hipNSearchTiming!EG379</f>
        <v>19.208000000000027</v>
      </c>
      <c r="D612">
        <f>FSPHTiming!EZ379-hipNSearchTiming!FF379</f>
        <v>95.047000000000025</v>
      </c>
    </row>
    <row r="613" spans="3:4" x14ac:dyDescent="0.25">
      <c r="C613">
        <f>FSPHTiming!EA380-hipNSearchTiming!EG380</f>
        <v>29.189999999999998</v>
      </c>
      <c r="D613">
        <f>FSPHTiming!EZ380-hipNSearchTiming!FF380</f>
        <v>98.460000000000036</v>
      </c>
    </row>
    <row r="614" spans="3:4" x14ac:dyDescent="0.25">
      <c r="C614">
        <f>FSPHTiming!EA381-hipNSearchTiming!EG381</f>
        <v>14.177000000000021</v>
      </c>
      <c r="D614">
        <f>FSPHTiming!EZ381-hipNSearchTiming!FF381</f>
        <v>93.798999999999978</v>
      </c>
    </row>
    <row r="615" spans="3:4" x14ac:dyDescent="0.25">
      <c r="C615">
        <f>FSPHTiming!EA382-hipNSearchTiming!EG382</f>
        <v>15.168000000000006</v>
      </c>
      <c r="D615">
        <f>FSPHTiming!EZ382-hipNSearchTiming!FF382</f>
        <v>92.072000000000003</v>
      </c>
    </row>
    <row r="616" spans="3:4" x14ac:dyDescent="0.25">
      <c r="C616">
        <f>FSPHTiming!EA383-hipNSearchTiming!EG383</f>
        <v>34.567000000000007</v>
      </c>
      <c r="D616">
        <f>FSPHTiming!EZ383-hipNSearchTiming!FF383</f>
        <v>107.0619999999999</v>
      </c>
    </row>
    <row r="617" spans="3:4" x14ac:dyDescent="0.25">
      <c r="C617">
        <f>FSPHTiming!EA384-hipNSearchTiming!EG384</f>
        <v>5.9279999999999973</v>
      </c>
      <c r="D617">
        <f>FSPHTiming!EZ384-hipNSearchTiming!FF384</f>
        <v>84.329999999999927</v>
      </c>
    </row>
    <row r="618" spans="3:4" x14ac:dyDescent="0.25">
      <c r="C618">
        <f>FSPHTiming!EA385-hipNSearchTiming!EG385</f>
        <v>20.75200000000001</v>
      </c>
      <c r="D618">
        <f>FSPHTiming!EZ385-hipNSearchTiming!FF385</f>
        <v>92.496000000000095</v>
      </c>
    </row>
    <row r="619" spans="3:4" x14ac:dyDescent="0.25">
      <c r="C619">
        <f>FSPHTiming!EA386-hipNSearchTiming!EG386</f>
        <v>3.5330000000000155</v>
      </c>
      <c r="D619">
        <f>FSPHTiming!EZ386-hipNSearchTiming!FF386</f>
        <v>97.122000000000071</v>
      </c>
    </row>
    <row r="620" spans="3:4" x14ac:dyDescent="0.25">
      <c r="C620">
        <f>FSPHTiming!EA387-hipNSearchTiming!EG387</f>
        <v>21.156000000000006</v>
      </c>
      <c r="D620">
        <f>FSPHTiming!EZ387-hipNSearchTiming!FF387</f>
        <v>91.644999999999982</v>
      </c>
    </row>
    <row r="621" spans="3:4" x14ac:dyDescent="0.25">
      <c r="C621">
        <f>FSPHTiming!EA388-hipNSearchTiming!EG388</f>
        <v>32.067000000000007</v>
      </c>
      <c r="D621">
        <f>FSPHTiming!EZ388-hipNSearchTiming!FF388</f>
        <v>92.943000000000097</v>
      </c>
    </row>
    <row r="622" spans="3:4" x14ac:dyDescent="0.25">
      <c r="C622">
        <f>FSPHTiming!EA389-hipNSearchTiming!EG389</f>
        <v>16.031999999999982</v>
      </c>
      <c r="D622">
        <f>FSPHTiming!EZ389-hipNSearchTiming!FF389</f>
        <v>89.324999999999932</v>
      </c>
    </row>
    <row r="623" spans="3:4" x14ac:dyDescent="0.25">
      <c r="C623">
        <f>FSPHTiming!EA390-hipNSearchTiming!EG390</f>
        <v>22.730999999999995</v>
      </c>
      <c r="D623">
        <f>FSPHTiming!EZ390-hipNSearchTiming!FF390</f>
        <v>91.980000000000018</v>
      </c>
    </row>
    <row r="624" spans="3:4" x14ac:dyDescent="0.25">
      <c r="C624">
        <f>FSPHTiming!EA391-hipNSearchTiming!EG391</f>
        <v>21.673000000000002</v>
      </c>
      <c r="D624">
        <f>FSPHTiming!EZ391-hipNSearchTiming!FF391</f>
        <v>87.051000000000045</v>
      </c>
    </row>
    <row r="625" spans="3:4" x14ac:dyDescent="0.25">
      <c r="C625">
        <f>FSPHTiming!EA392-hipNSearchTiming!EG392</f>
        <v>29.419999999999959</v>
      </c>
      <c r="D625">
        <f>FSPHTiming!EZ392-hipNSearchTiming!FF392</f>
        <v>94.884000000000015</v>
      </c>
    </row>
    <row r="626" spans="3:4" x14ac:dyDescent="0.25">
      <c r="C626">
        <f>FSPHTiming!EA393-hipNSearchTiming!EG393</f>
        <v>-11.132000000000005</v>
      </c>
      <c r="D626">
        <f>FSPHTiming!EZ393-hipNSearchTiming!FF393</f>
        <v>89.858999999999924</v>
      </c>
    </row>
    <row r="627" spans="3:4" x14ac:dyDescent="0.25">
      <c r="C627">
        <f>FSPHTiming!EA394-hipNSearchTiming!EG394</f>
        <v>43.285000000000025</v>
      </c>
      <c r="D627">
        <f>FSPHTiming!EZ394-hipNSearchTiming!FF394</f>
        <v>88.731999999999971</v>
      </c>
    </row>
    <row r="628" spans="3:4" x14ac:dyDescent="0.25">
      <c r="C628">
        <f>FSPHTiming!EA395-hipNSearchTiming!EG395</f>
        <v>13.199999999999989</v>
      </c>
      <c r="D628">
        <f>FSPHTiming!EZ395-hipNSearchTiming!FF395</f>
        <v>88.600000000000023</v>
      </c>
    </row>
    <row r="629" spans="3:4" x14ac:dyDescent="0.25">
      <c r="C629">
        <f>FSPHTiming!EA396-hipNSearchTiming!EG396</f>
        <v>12.06899999999996</v>
      </c>
      <c r="D629">
        <f>FSPHTiming!EZ396-hipNSearchTiming!FF396</f>
        <v>86.524000000000001</v>
      </c>
    </row>
    <row r="630" spans="3:4" x14ac:dyDescent="0.25">
      <c r="C630">
        <f>FSPHTiming!EA397-hipNSearchTiming!EG397</f>
        <v>33.468999999999994</v>
      </c>
      <c r="D630">
        <f>FSPHTiming!EZ397-hipNSearchTiming!FF397</f>
        <v>97.590000000000032</v>
      </c>
    </row>
    <row r="631" spans="3:4" x14ac:dyDescent="0.25">
      <c r="C631">
        <f>FSPHTiming!EA398-hipNSearchTiming!EG398</f>
        <v>29.788000000000011</v>
      </c>
      <c r="D631">
        <f>FSPHTiming!EZ398-hipNSearchTiming!FF398</f>
        <v>85.154999999999973</v>
      </c>
    </row>
    <row r="632" spans="3:4" x14ac:dyDescent="0.25">
      <c r="C632">
        <f>FSPHTiming!EA399-hipNSearchTiming!EG399</f>
        <v>18.04400000000004</v>
      </c>
      <c r="D632">
        <f>FSPHTiming!EZ399-hipNSearchTiming!FF399</f>
        <v>87.038999999999987</v>
      </c>
    </row>
    <row r="633" spans="3:4" x14ac:dyDescent="0.25">
      <c r="C633">
        <f>FSPHTiming!EA400-hipNSearchTiming!EG400</f>
        <v>5.0180000000000291</v>
      </c>
      <c r="D633">
        <f>FSPHTiming!EZ400-hipNSearchTiming!FF400</f>
        <v>91.30600000000004</v>
      </c>
    </row>
    <row r="634" spans="3:4" x14ac:dyDescent="0.25">
      <c r="C634">
        <f>FSPHTiming!EA401-hipNSearchTiming!EG401</f>
        <v>29.028999999999996</v>
      </c>
      <c r="D634">
        <f>FSPHTiming!EZ401-hipNSearchTiming!FF401</f>
        <v>109.82600000000002</v>
      </c>
    </row>
    <row r="635" spans="3:4" x14ac:dyDescent="0.25">
      <c r="C635">
        <f>FSPHTiming!EA402-hipNSearchTiming!EG402</f>
        <v>23.157000000000039</v>
      </c>
      <c r="D635">
        <f>FSPHTiming!EZ402-hipNSearchTiming!FF402</f>
        <v>101.06599999999992</v>
      </c>
    </row>
    <row r="636" spans="3:4" x14ac:dyDescent="0.25">
      <c r="C636">
        <f>FSPHTiming!EA403-hipNSearchTiming!EG403</f>
        <v>39.13900000000001</v>
      </c>
      <c r="D636">
        <f>FSPHTiming!EZ403-hipNSearchTiming!FF403</f>
        <v>99.604000000000042</v>
      </c>
    </row>
    <row r="637" spans="3:4" x14ac:dyDescent="0.25">
      <c r="C637">
        <f>FSPHTiming!EA404-hipNSearchTiming!EG404</f>
        <v>24.90500000000003</v>
      </c>
      <c r="D637">
        <f>FSPHTiming!EZ404-hipNSearchTiming!FF404</f>
        <v>94.479000000000042</v>
      </c>
    </row>
    <row r="638" spans="3:4" x14ac:dyDescent="0.25">
      <c r="C638">
        <f>FSPHTiming!EA405-hipNSearchTiming!EG405</f>
        <v>15.048000000000002</v>
      </c>
      <c r="D638">
        <f>FSPHTiming!EZ405-hipNSearchTiming!FF405</f>
        <v>99.556999999999903</v>
      </c>
    </row>
    <row r="639" spans="3:4" x14ac:dyDescent="0.25">
      <c r="C639">
        <f>FSPHTiming!EA406-hipNSearchTiming!EG406</f>
        <v>32.645999999999958</v>
      </c>
      <c r="D639">
        <f>FSPHTiming!EZ406-hipNSearchTiming!FF406</f>
        <v>84.899000000000001</v>
      </c>
    </row>
    <row r="640" spans="3:4" x14ac:dyDescent="0.25">
      <c r="C640">
        <f>FSPHTiming!EA407-hipNSearchTiming!EG407</f>
        <v>35.961000000000013</v>
      </c>
      <c r="D640">
        <f>FSPHTiming!EZ407-hipNSearchTiming!FF407</f>
        <v>99.887000000000057</v>
      </c>
    </row>
    <row r="641" spans="3:4" x14ac:dyDescent="0.25">
      <c r="C641">
        <f>FSPHTiming!EA408-hipNSearchTiming!EG408</f>
        <v>17.206000000000017</v>
      </c>
      <c r="D641">
        <f>FSPHTiming!EZ408-hipNSearchTiming!FF408</f>
        <v>99.410999999999945</v>
      </c>
    </row>
    <row r="642" spans="3:4" x14ac:dyDescent="0.25">
      <c r="C642">
        <f>FSPHTiming!EA409-hipNSearchTiming!EG409</f>
        <v>13.148000000000025</v>
      </c>
      <c r="D642">
        <f>FSPHTiming!EZ409-hipNSearchTiming!FF409</f>
        <v>96.272000000000048</v>
      </c>
    </row>
    <row r="643" spans="3:4" x14ac:dyDescent="0.25">
      <c r="C643">
        <f>FSPHTiming!EA410-hipNSearchTiming!EG410</f>
        <v>0.47299999999995634</v>
      </c>
      <c r="D643">
        <f>FSPHTiming!EZ410-hipNSearchTiming!FF410</f>
        <v>103.46699999999998</v>
      </c>
    </row>
    <row r="644" spans="3:4" x14ac:dyDescent="0.25">
      <c r="C644">
        <f>FSPHTiming!EA411-hipNSearchTiming!EG411</f>
        <v>6.4230000000000018</v>
      </c>
      <c r="D644">
        <f>FSPHTiming!EZ411-hipNSearchTiming!FF411</f>
        <v>92.557999999999993</v>
      </c>
    </row>
    <row r="645" spans="3:4" x14ac:dyDescent="0.25">
      <c r="C645">
        <f>FSPHTiming!EA412-hipNSearchTiming!EG412</f>
        <v>37.896000000000015</v>
      </c>
      <c r="D645">
        <f>FSPHTiming!EZ412-hipNSearchTiming!FF412</f>
        <v>86.65300000000002</v>
      </c>
    </row>
    <row r="646" spans="3:4" x14ac:dyDescent="0.25">
      <c r="C646">
        <f>FSPHTiming!EA413-hipNSearchTiming!EG413</f>
        <v>31.591999999999985</v>
      </c>
      <c r="D646">
        <f>FSPHTiming!EZ413-hipNSearchTiming!FF413</f>
        <v>93.887000000000057</v>
      </c>
    </row>
    <row r="647" spans="3:4" x14ac:dyDescent="0.25">
      <c r="C647">
        <f>FSPHTiming!EA414-hipNSearchTiming!EG414</f>
        <v>-3.3249999999999886</v>
      </c>
      <c r="D647">
        <f>FSPHTiming!EZ414-hipNSearchTiming!FF414</f>
        <v>97.223999999999933</v>
      </c>
    </row>
    <row r="648" spans="3:4" x14ac:dyDescent="0.25">
      <c r="C648">
        <f>FSPHTiming!EA415-hipNSearchTiming!EG415</f>
        <v>38.949999999999989</v>
      </c>
      <c r="D648">
        <f>FSPHTiming!EZ415-hipNSearchTiming!FF415</f>
        <v>91.12</v>
      </c>
    </row>
    <row r="649" spans="3:4" x14ac:dyDescent="0.25">
      <c r="C649">
        <f>FSPHTiming!EA416-hipNSearchTiming!EG416</f>
        <v>33.824999999999989</v>
      </c>
      <c r="D649">
        <f>FSPHTiming!EZ416-hipNSearchTiming!FF416</f>
        <v>95.813999999999965</v>
      </c>
    </row>
    <row r="650" spans="3:4" x14ac:dyDescent="0.25">
      <c r="C650">
        <f>FSPHTiming!EA417-hipNSearchTiming!EG417</f>
        <v>17.810999999999979</v>
      </c>
      <c r="D650">
        <f>FSPHTiming!EZ417-hipNSearchTiming!FF417</f>
        <v>92.740999999999985</v>
      </c>
    </row>
    <row r="651" spans="3:4" x14ac:dyDescent="0.25">
      <c r="C651">
        <f>FSPHTiming!EA418-hipNSearchTiming!EG418</f>
        <v>41.958000000000027</v>
      </c>
      <c r="D651">
        <f>FSPHTiming!EZ418-hipNSearchTiming!FF418</f>
        <v>101.73399999999992</v>
      </c>
    </row>
    <row r="652" spans="3:4" x14ac:dyDescent="0.25">
      <c r="C652">
        <f>FSPHTiming!EA419-hipNSearchTiming!EG419</f>
        <v>8.3249999999999886</v>
      </c>
      <c r="D652">
        <f>FSPHTiming!EZ419-hipNSearchTiming!FF419</f>
        <v>86.135999999999967</v>
      </c>
    </row>
    <row r="653" spans="3:4" x14ac:dyDescent="0.25">
      <c r="C653">
        <f>FSPHTiming!EA420-hipNSearchTiming!EG420</f>
        <v>0.11900000000002819</v>
      </c>
      <c r="D653">
        <f>FSPHTiming!EZ420-hipNSearchTiming!FF420</f>
        <v>95.889999999999986</v>
      </c>
    </row>
    <row r="654" spans="3:4" x14ac:dyDescent="0.25">
      <c r="C654">
        <f>FSPHTiming!EA421-hipNSearchTiming!EG421</f>
        <v>35.427000000000021</v>
      </c>
      <c r="D654">
        <f>FSPHTiming!EZ421-hipNSearchTiming!FF421</f>
        <v>104</v>
      </c>
    </row>
    <row r="655" spans="3:4" x14ac:dyDescent="0.25">
      <c r="C655">
        <f>FSPHTiming!EA422-hipNSearchTiming!EG422</f>
        <v>32.29000000000002</v>
      </c>
      <c r="D655">
        <f>FSPHTiming!EZ422-hipNSearchTiming!FF422</f>
        <v>88.265999999999963</v>
      </c>
    </row>
    <row r="656" spans="3:4" x14ac:dyDescent="0.25">
      <c r="C656">
        <f>FSPHTiming!EA423-hipNSearchTiming!EG423</f>
        <v>6.7030000000000314</v>
      </c>
      <c r="D656">
        <f>FSPHTiming!EZ423-hipNSearchTiming!FF423</f>
        <v>89.419999999999959</v>
      </c>
    </row>
    <row r="657" spans="3:4" x14ac:dyDescent="0.25">
      <c r="C657">
        <f>FSPHTiming!EA424-hipNSearchTiming!EG424</f>
        <v>42.576999999999998</v>
      </c>
      <c r="D657">
        <f>FSPHTiming!EZ424-hipNSearchTiming!FF424</f>
        <v>91.816000000000031</v>
      </c>
    </row>
    <row r="658" spans="3:4" x14ac:dyDescent="0.25">
      <c r="C658">
        <f>FSPHTiming!EA425-hipNSearchTiming!EG425</f>
        <v>64.490000000000009</v>
      </c>
      <c r="D658">
        <f>FSPHTiming!EZ425-hipNSearchTiming!FF425</f>
        <v>97.97199999999998</v>
      </c>
    </row>
    <row r="659" spans="3:4" x14ac:dyDescent="0.25">
      <c r="C659">
        <f>FSPHTiming!EA426-hipNSearchTiming!EG426</f>
        <v>7.1640000000000441</v>
      </c>
      <c r="D659">
        <f>FSPHTiming!EZ426-hipNSearchTiming!FF426</f>
        <v>97.655999999999949</v>
      </c>
    </row>
    <row r="660" spans="3:4" x14ac:dyDescent="0.25">
      <c r="C660">
        <f>FSPHTiming!EA427-hipNSearchTiming!EG427</f>
        <v>14.329000000000008</v>
      </c>
      <c r="D660">
        <f>FSPHTiming!EZ427-hipNSearchTiming!FF427</f>
        <v>101.03899999999999</v>
      </c>
    </row>
    <row r="661" spans="3:4" x14ac:dyDescent="0.25">
      <c r="C661">
        <f>FSPHTiming!EA428-hipNSearchTiming!EG428</f>
        <v>21.853999999999985</v>
      </c>
      <c r="D661">
        <f>FSPHTiming!EZ428-hipNSearchTiming!FF428</f>
        <v>102.11899999999991</v>
      </c>
    </row>
    <row r="662" spans="3:4" x14ac:dyDescent="0.25">
      <c r="C662">
        <f>FSPHTiming!EA429-hipNSearchTiming!EG429</f>
        <v>3.4089999999999918</v>
      </c>
      <c r="D662">
        <f>FSPHTiming!EZ429-hipNSearchTiming!FF429</f>
        <v>97.264999999999986</v>
      </c>
    </row>
    <row r="663" spans="3:4" x14ac:dyDescent="0.25">
      <c r="C663">
        <f>FSPHTiming!EA430-hipNSearchTiming!EG430</f>
        <v>24.149999999999977</v>
      </c>
      <c r="D663">
        <f>FSPHTiming!EZ430-hipNSearchTiming!FF430</f>
        <v>89.971000000000004</v>
      </c>
    </row>
    <row r="664" spans="3:4" x14ac:dyDescent="0.25">
      <c r="C664">
        <f>FSPHTiming!EA431-hipNSearchTiming!EG431</f>
        <v>25.914000000000044</v>
      </c>
      <c r="D664">
        <f>FSPHTiming!EZ431-hipNSearchTiming!FF431</f>
        <v>101.84100000000001</v>
      </c>
    </row>
    <row r="665" spans="3:4" x14ac:dyDescent="0.25">
      <c r="C665">
        <f>FSPHTiming!EA432-hipNSearchTiming!EG432</f>
        <v>13.490999999999985</v>
      </c>
      <c r="D665">
        <f>FSPHTiming!EZ432-hipNSearchTiming!FF432</f>
        <v>98.730000000000018</v>
      </c>
    </row>
    <row r="666" spans="3:4" x14ac:dyDescent="0.25">
      <c r="C666">
        <f>FSPHTiming!EA433-hipNSearchTiming!EG433</f>
        <v>32.847000000000037</v>
      </c>
      <c r="D666">
        <f>FSPHTiming!EZ433-hipNSearchTiming!FF433</f>
        <v>92.160999999999945</v>
      </c>
    </row>
    <row r="667" spans="3:4" x14ac:dyDescent="0.25">
      <c r="C667">
        <f>FSPHTiming!EA434-hipNSearchTiming!EG434</f>
        <v>21.526999999999987</v>
      </c>
      <c r="D667">
        <f>FSPHTiming!EZ434-hipNSearchTiming!FF434</f>
        <v>99.508000000000038</v>
      </c>
    </row>
    <row r="668" spans="3:4" x14ac:dyDescent="0.25">
      <c r="C668">
        <f>FSPHTiming!EA435-hipNSearchTiming!EG435</f>
        <v>12.663000000000011</v>
      </c>
      <c r="D668">
        <f>FSPHTiming!EZ435-hipNSearchTiming!FF435</f>
        <v>98.45900000000006</v>
      </c>
    </row>
    <row r="669" spans="3:4" x14ac:dyDescent="0.25">
      <c r="C669">
        <f>FSPHTiming!EA436-hipNSearchTiming!EG436</f>
        <v>23.12299999999999</v>
      </c>
      <c r="D669">
        <f>FSPHTiming!EZ436-hipNSearchTiming!FF436</f>
        <v>92.615999999999985</v>
      </c>
    </row>
    <row r="670" spans="3:4" x14ac:dyDescent="0.25">
      <c r="C670">
        <f>FSPHTiming!EA437-hipNSearchTiming!EG437</f>
        <v>1.7269999999999754</v>
      </c>
      <c r="D670">
        <f>FSPHTiming!EZ437-hipNSearchTiming!FF437</f>
        <v>105.83900000000006</v>
      </c>
    </row>
    <row r="671" spans="3:4" x14ac:dyDescent="0.25">
      <c r="C671">
        <f>FSPHTiming!EA438-hipNSearchTiming!EG438</f>
        <v>10.230999999999995</v>
      </c>
      <c r="D671">
        <f>FSPHTiming!EZ438-hipNSearchTiming!FF438</f>
        <v>104.26699999999994</v>
      </c>
    </row>
    <row r="672" spans="3:4" x14ac:dyDescent="0.25">
      <c r="C672">
        <f>FSPHTiming!EA439-hipNSearchTiming!EG439</f>
        <v>7.6259999999999764</v>
      </c>
      <c r="D672">
        <f>FSPHTiming!EZ439-hipNSearchTiming!FF439</f>
        <v>101.30700000000002</v>
      </c>
    </row>
    <row r="673" spans="3:4" x14ac:dyDescent="0.25">
      <c r="C673">
        <f>FSPHTiming!EA440-hipNSearchTiming!EG440</f>
        <v>23.039999999999964</v>
      </c>
      <c r="D673">
        <f>FSPHTiming!EZ440-hipNSearchTiming!FF440</f>
        <v>87.81899999999996</v>
      </c>
    </row>
    <row r="674" spans="3:4" x14ac:dyDescent="0.25">
      <c r="C674">
        <f>FSPHTiming!EA441-hipNSearchTiming!EG441</f>
        <v>19.674999999999955</v>
      </c>
      <c r="D674">
        <f>FSPHTiming!EZ441-hipNSearchTiming!FF441</f>
        <v>95.148000000000025</v>
      </c>
    </row>
    <row r="675" spans="3:4" x14ac:dyDescent="0.25">
      <c r="C675">
        <f>FSPHTiming!EA442-hipNSearchTiming!EG442</f>
        <v>36.77600000000001</v>
      </c>
      <c r="D675">
        <f>FSPHTiming!EZ442-hipNSearchTiming!FF442</f>
        <v>98.243000000000052</v>
      </c>
    </row>
    <row r="676" spans="3:4" x14ac:dyDescent="0.25">
      <c r="C676">
        <f>FSPHTiming!EA443-hipNSearchTiming!EG443</f>
        <v>7.4120000000000346</v>
      </c>
      <c r="D676">
        <f>FSPHTiming!EZ443-hipNSearchTiming!FF443</f>
        <v>92.035999999999945</v>
      </c>
    </row>
    <row r="677" spans="3:4" x14ac:dyDescent="0.25">
      <c r="C677">
        <f>FSPHTiming!EA444-hipNSearchTiming!EG444</f>
        <v>19.754000000000019</v>
      </c>
      <c r="D677">
        <f>FSPHTiming!EZ444-hipNSearchTiming!FF444</f>
        <v>93.341000000000008</v>
      </c>
    </row>
    <row r="678" spans="3:4" x14ac:dyDescent="0.25">
      <c r="C678">
        <f>FSPHTiming!EA445-hipNSearchTiming!EG445</f>
        <v>20.675999999999988</v>
      </c>
      <c r="D678">
        <f>FSPHTiming!EZ445-hipNSearchTiming!FF445</f>
        <v>101.94600000000003</v>
      </c>
    </row>
    <row r="679" spans="3:4" x14ac:dyDescent="0.25">
      <c r="C679">
        <f>FSPHTiming!EA446-hipNSearchTiming!EG446</f>
        <v>-2.1630000000000109</v>
      </c>
      <c r="D679">
        <f>FSPHTiming!EZ446-hipNSearchTiming!FF446</f>
        <v>100.32800000000009</v>
      </c>
    </row>
    <row r="680" spans="3:4" x14ac:dyDescent="0.25">
      <c r="C680">
        <f>FSPHTiming!EA447-hipNSearchTiming!EG447</f>
        <v>19.62299999999999</v>
      </c>
      <c r="D680">
        <f>FSPHTiming!EZ447-hipNSearchTiming!FF447</f>
        <v>103.88700000000006</v>
      </c>
    </row>
    <row r="681" spans="3:4" x14ac:dyDescent="0.25">
      <c r="C681">
        <f>FSPHTiming!EA448-hipNSearchTiming!EG448</f>
        <v>33.550999999999988</v>
      </c>
      <c r="D681">
        <f>FSPHTiming!EZ448-hipNSearchTiming!FF448</f>
        <v>107.33899999999994</v>
      </c>
    </row>
    <row r="682" spans="3:4" x14ac:dyDescent="0.25">
      <c r="C682">
        <f>FSPHTiming!EA449-hipNSearchTiming!EG449</f>
        <v>18.42900000000003</v>
      </c>
      <c r="D682">
        <f>FSPHTiming!EZ449-hipNSearchTiming!FF449</f>
        <v>99.477000000000089</v>
      </c>
    </row>
    <row r="683" spans="3:4" x14ac:dyDescent="0.25">
      <c r="C683">
        <f>FSPHTiming!EA450-hipNSearchTiming!EG450</f>
        <v>43.015000000000043</v>
      </c>
      <c r="D683">
        <f>FSPHTiming!EZ450-hipNSearchTiming!FF450</f>
        <v>92.86099999999999</v>
      </c>
    </row>
    <row r="684" spans="3:4" x14ac:dyDescent="0.25">
      <c r="C684">
        <f>FSPHTiming!EA451-hipNSearchTiming!EG451</f>
        <v>23.795000000000016</v>
      </c>
      <c r="D684">
        <f>FSPHTiming!EZ451-hipNSearchTiming!FF451</f>
        <v>92.624000000000024</v>
      </c>
    </row>
    <row r="685" spans="3:4" x14ac:dyDescent="0.25">
      <c r="C685">
        <f>FSPHTiming!EA452-hipNSearchTiming!EG452</f>
        <v>26.033999999999992</v>
      </c>
      <c r="D685">
        <f>FSPHTiming!EZ452-hipNSearchTiming!FF452</f>
        <v>112.29399999999998</v>
      </c>
    </row>
    <row r="686" spans="3:4" x14ac:dyDescent="0.25">
      <c r="C686">
        <f>FSPHTiming!EA453-hipNSearchTiming!EG453</f>
        <v>34.918999999999983</v>
      </c>
      <c r="D686">
        <f>FSPHTiming!EZ453-hipNSearchTiming!FF453</f>
        <v>97.497000000000071</v>
      </c>
    </row>
    <row r="687" spans="3:4" x14ac:dyDescent="0.25">
      <c r="C687">
        <f>FSPHTiming!EA454-hipNSearchTiming!EG454</f>
        <v>14.150000000000034</v>
      </c>
      <c r="D687">
        <f>FSPHTiming!EZ454-hipNSearchTiming!FF454</f>
        <v>96.718000000000075</v>
      </c>
    </row>
    <row r="688" spans="3:4" x14ac:dyDescent="0.25">
      <c r="C688">
        <f>FSPHTiming!EA455-hipNSearchTiming!EG455</f>
        <v>16.548000000000002</v>
      </c>
      <c r="D688">
        <f>FSPHTiming!EZ455-hipNSearchTiming!FF455</f>
        <v>101.42000000000007</v>
      </c>
    </row>
    <row r="689" spans="3:4" x14ac:dyDescent="0.25">
      <c r="C689">
        <f>FSPHTiming!EA456-hipNSearchTiming!EG456</f>
        <v>20.991999999999962</v>
      </c>
      <c r="D689">
        <f>FSPHTiming!EZ456-hipNSearchTiming!FF456</f>
        <v>102.37599999999998</v>
      </c>
    </row>
    <row r="690" spans="3:4" x14ac:dyDescent="0.25">
      <c r="C690">
        <f>FSPHTiming!EA457-hipNSearchTiming!EG457</f>
        <v>34.295000000000016</v>
      </c>
      <c r="D690">
        <f>FSPHTiming!EZ457-hipNSearchTiming!FF457</f>
        <v>96.598999999999933</v>
      </c>
    </row>
    <row r="691" spans="3:4" x14ac:dyDescent="0.25">
      <c r="C691">
        <f>FSPHTiming!EA458-hipNSearchTiming!EG458</f>
        <v>25.062000000000012</v>
      </c>
      <c r="D691">
        <f>FSPHTiming!EZ458-hipNSearchTiming!FF458</f>
        <v>103.68999999999994</v>
      </c>
    </row>
    <row r="692" spans="3:4" x14ac:dyDescent="0.25">
      <c r="C692">
        <f>FSPHTiming!EA459-hipNSearchTiming!EG459</f>
        <v>44.767999999999972</v>
      </c>
      <c r="D692">
        <f>FSPHTiming!EZ459-hipNSearchTiming!FF459</f>
        <v>103.46000000000004</v>
      </c>
    </row>
    <row r="693" spans="3:4" x14ac:dyDescent="0.25">
      <c r="C693">
        <f>FSPHTiming!EA460-hipNSearchTiming!EG460</f>
        <v>-2.7630000000000337</v>
      </c>
      <c r="D693">
        <f>FSPHTiming!EZ460-hipNSearchTiming!FF460</f>
        <v>97.896999999999935</v>
      </c>
    </row>
    <row r="694" spans="3:4" x14ac:dyDescent="0.25">
      <c r="C694">
        <f>FSPHTiming!EA461-hipNSearchTiming!EG461</f>
        <v>27.09699999999998</v>
      </c>
      <c r="D694">
        <f>FSPHTiming!EZ461-hipNSearchTiming!FF461</f>
        <v>96.168999999999983</v>
      </c>
    </row>
    <row r="695" spans="3:4" x14ac:dyDescent="0.25">
      <c r="C695">
        <f>FSPHTiming!EA462-hipNSearchTiming!EG462</f>
        <v>35.694999999999993</v>
      </c>
      <c r="D695">
        <f>FSPHTiming!EZ462-hipNSearchTiming!FF462</f>
        <v>99.811000000000035</v>
      </c>
    </row>
    <row r="696" spans="3:4" x14ac:dyDescent="0.25">
      <c r="C696">
        <f>FSPHTiming!EA463-hipNSearchTiming!EG463</f>
        <v>17.939999999999998</v>
      </c>
      <c r="D696">
        <f>FSPHTiming!EZ463-hipNSearchTiming!FF463</f>
        <v>99.660999999999945</v>
      </c>
    </row>
    <row r="697" spans="3:4" x14ac:dyDescent="0.25">
      <c r="C697">
        <f>FSPHTiming!EA464-hipNSearchTiming!EG464</f>
        <v>1.3129999999999882</v>
      </c>
      <c r="D697">
        <f>FSPHTiming!EZ464-hipNSearchTiming!FF464</f>
        <v>93.286000000000058</v>
      </c>
    </row>
    <row r="698" spans="3:4" x14ac:dyDescent="0.25">
      <c r="C698">
        <f>FSPHTiming!EA465-hipNSearchTiming!EG465</f>
        <v>14.062999999999988</v>
      </c>
      <c r="D698">
        <f>FSPHTiming!EZ465-hipNSearchTiming!FF465</f>
        <v>121.30900000000008</v>
      </c>
    </row>
    <row r="699" spans="3:4" x14ac:dyDescent="0.25">
      <c r="C699">
        <f>FSPHTiming!EA466-hipNSearchTiming!EG466</f>
        <v>5.6910000000000309</v>
      </c>
      <c r="D699">
        <f>FSPHTiming!EZ466-hipNSearchTiming!FF466</f>
        <v>97.299999999999955</v>
      </c>
    </row>
    <row r="700" spans="3:4" x14ac:dyDescent="0.25">
      <c r="C700">
        <f>FSPHTiming!EA467-hipNSearchTiming!EG467</f>
        <v>20.475999999999999</v>
      </c>
      <c r="D700">
        <f>FSPHTiming!EZ467-hipNSearchTiming!FF467</f>
        <v>101.71900000000005</v>
      </c>
    </row>
    <row r="701" spans="3:4" x14ac:dyDescent="0.25">
      <c r="C701">
        <f>FSPHTiming!EA468-hipNSearchTiming!EG468</f>
        <v>53.363</v>
      </c>
      <c r="D701">
        <f>FSPHTiming!EZ468-hipNSearchTiming!FF468</f>
        <v>102.45500000000004</v>
      </c>
    </row>
    <row r="702" spans="3:4" x14ac:dyDescent="0.25">
      <c r="C702">
        <f>FSPHTiming!EA469-hipNSearchTiming!EG469</f>
        <v>19.09499999999997</v>
      </c>
      <c r="D702">
        <f>FSPHTiming!EZ469-hipNSearchTiming!FF469</f>
        <v>106.63</v>
      </c>
    </row>
    <row r="703" spans="3:4" x14ac:dyDescent="0.25">
      <c r="C703">
        <f>FSPHTiming!EA470-hipNSearchTiming!EG470</f>
        <v>10.527000000000044</v>
      </c>
      <c r="D703">
        <f>FSPHTiming!EZ470-hipNSearchTiming!FF470</f>
        <v>103.93399999999997</v>
      </c>
    </row>
    <row r="704" spans="3:4" x14ac:dyDescent="0.25">
      <c r="C704">
        <f>FSPHTiming!EA471-hipNSearchTiming!EG471</f>
        <v>49.074000000000012</v>
      </c>
      <c r="D704">
        <f>FSPHTiming!EZ471-hipNSearchTiming!FF471</f>
        <v>104.32399999999996</v>
      </c>
    </row>
    <row r="705" spans="3:4" x14ac:dyDescent="0.25">
      <c r="C705">
        <f>FSPHTiming!EA472-hipNSearchTiming!EG472</f>
        <v>20.027999999999963</v>
      </c>
      <c r="D705">
        <f>FSPHTiming!EZ472-hipNSearchTiming!FF472</f>
        <v>99.055999999999926</v>
      </c>
    </row>
    <row r="706" spans="3:4" x14ac:dyDescent="0.25">
      <c r="C706">
        <f>FSPHTiming!EA473-hipNSearchTiming!EG473</f>
        <v>0.36000000000001364</v>
      </c>
      <c r="D706">
        <f>FSPHTiming!EZ473-hipNSearchTiming!FF473</f>
        <v>109.57499999999993</v>
      </c>
    </row>
    <row r="707" spans="3:4" x14ac:dyDescent="0.25">
      <c r="C707">
        <f>FSPHTiming!EA474-hipNSearchTiming!EG474</f>
        <v>41.930999999999983</v>
      </c>
      <c r="D707">
        <f>FSPHTiming!EZ474-hipNSearchTiming!FF474</f>
        <v>108.03399999999999</v>
      </c>
    </row>
    <row r="708" spans="3:4" x14ac:dyDescent="0.25">
      <c r="C708">
        <f>FSPHTiming!EA475-hipNSearchTiming!EG475</f>
        <v>-2.7230000000000132</v>
      </c>
      <c r="D708">
        <f>FSPHTiming!EZ475-hipNSearchTiming!FF475</f>
        <v>99.894999999999982</v>
      </c>
    </row>
    <row r="709" spans="3:4" x14ac:dyDescent="0.25">
      <c r="C709">
        <f>FSPHTiming!EA476-hipNSearchTiming!EG476</f>
        <v>0.16999999999995907</v>
      </c>
      <c r="D709">
        <f>FSPHTiming!EZ476-hipNSearchTiming!FF476</f>
        <v>102.11899999999991</v>
      </c>
    </row>
    <row r="710" spans="3:4" x14ac:dyDescent="0.25">
      <c r="C710">
        <f>FSPHTiming!EA477-hipNSearchTiming!EG477</f>
        <v>33.353000000000009</v>
      </c>
      <c r="D710">
        <f>FSPHTiming!EZ477-hipNSearchTiming!FF477</f>
        <v>93.446000000000026</v>
      </c>
    </row>
    <row r="711" spans="3:4" x14ac:dyDescent="0.25">
      <c r="C711">
        <f>FSPHTiming!EA478-hipNSearchTiming!EG478</f>
        <v>19.379999999999995</v>
      </c>
      <c r="D711">
        <f>FSPHTiming!EZ478-hipNSearchTiming!FF478</f>
        <v>106.73599999999999</v>
      </c>
    </row>
    <row r="712" spans="3:4" x14ac:dyDescent="0.25">
      <c r="C712">
        <f>FSPHTiming!EA479-hipNSearchTiming!EG479</f>
        <v>0.77600000000001046</v>
      </c>
      <c r="D712">
        <f>FSPHTiming!EZ479-hipNSearchTiming!FF479</f>
        <v>105.19200000000001</v>
      </c>
    </row>
    <row r="713" spans="3:4" x14ac:dyDescent="0.25">
      <c r="C713">
        <f>FSPHTiming!EA480-hipNSearchTiming!EG480</f>
        <v>29.153999999999996</v>
      </c>
      <c r="D713">
        <f>FSPHTiming!EZ480-hipNSearchTiming!FF480</f>
        <v>102.42199999999991</v>
      </c>
    </row>
    <row r="714" spans="3:4" x14ac:dyDescent="0.25">
      <c r="C714">
        <f>FSPHTiming!EA481-hipNSearchTiming!EG481</f>
        <v>-10.104000000000042</v>
      </c>
      <c r="D714">
        <f>FSPHTiming!EZ481-hipNSearchTiming!FF481</f>
        <v>97.47199999999998</v>
      </c>
    </row>
    <row r="715" spans="3:4" x14ac:dyDescent="0.25">
      <c r="C715">
        <f>FSPHTiming!EA482-hipNSearchTiming!EG482</f>
        <v>28.258000000000038</v>
      </c>
      <c r="D715">
        <f>FSPHTiming!EZ482-hipNSearchTiming!FF482</f>
        <v>102.72499999999991</v>
      </c>
    </row>
    <row r="716" spans="3:4" x14ac:dyDescent="0.25">
      <c r="C716">
        <f>FSPHTiming!EA483-hipNSearchTiming!EG483</f>
        <v>49.686000000000035</v>
      </c>
      <c r="D716">
        <f>FSPHTiming!EZ483-hipNSearchTiming!FF483</f>
        <v>78.508000000000038</v>
      </c>
    </row>
    <row r="717" spans="3:4" x14ac:dyDescent="0.25">
      <c r="C717">
        <f>FSPHTiming!EA484-hipNSearchTiming!EG484</f>
        <v>9.4139999999999873</v>
      </c>
      <c r="D717">
        <f>FSPHTiming!EZ484-hipNSearchTiming!FF484</f>
        <v>107.08500000000004</v>
      </c>
    </row>
    <row r="718" spans="3:4" x14ac:dyDescent="0.25">
      <c r="C718">
        <f>FSPHTiming!EA485-hipNSearchTiming!EG485</f>
        <v>5.0399999999999636</v>
      </c>
      <c r="D718">
        <f>FSPHTiming!EZ485-hipNSearchTiming!FF485</f>
        <v>101.80899999999997</v>
      </c>
    </row>
    <row r="719" spans="3:4" x14ac:dyDescent="0.25">
      <c r="C719">
        <f>FSPHTiming!EA486-hipNSearchTiming!EG486</f>
        <v>40.095000000000027</v>
      </c>
      <c r="D719">
        <f>FSPHTiming!EZ486-hipNSearchTiming!FF486</f>
        <v>109.32900000000006</v>
      </c>
    </row>
    <row r="720" spans="3:4" x14ac:dyDescent="0.25">
      <c r="C720">
        <f>FSPHTiming!EA487-hipNSearchTiming!EG487</f>
        <v>32.521999999999991</v>
      </c>
      <c r="D720">
        <f>FSPHTiming!EZ487-hipNSearchTiming!FF487</f>
        <v>98.400999999999954</v>
      </c>
    </row>
    <row r="721" spans="3:4" x14ac:dyDescent="0.25">
      <c r="C721">
        <f>FSPHTiming!EA488-hipNSearchTiming!EG488</f>
        <v>1.6120000000000232</v>
      </c>
      <c r="D721">
        <f>FSPHTiming!EZ488-hipNSearchTiming!FF488</f>
        <v>101.21199999999999</v>
      </c>
    </row>
    <row r="722" spans="3:4" x14ac:dyDescent="0.25">
      <c r="C722">
        <f>FSPHTiming!EA489-hipNSearchTiming!EG489</f>
        <v>20.622000000000014</v>
      </c>
      <c r="D722">
        <f>FSPHTiming!EZ489-hipNSearchTiming!FF489</f>
        <v>103.64200000000005</v>
      </c>
    </row>
    <row r="723" spans="3:4" x14ac:dyDescent="0.25">
      <c r="C723">
        <f>FSPHTiming!EA490-hipNSearchTiming!EG490</f>
        <v>11.781000000000006</v>
      </c>
      <c r="D723">
        <f>FSPHTiming!EZ490-hipNSearchTiming!FF490</f>
        <v>103.68799999999999</v>
      </c>
    </row>
    <row r="724" spans="3:4" x14ac:dyDescent="0.25">
      <c r="C724">
        <f>FSPHTiming!EA491-hipNSearchTiming!EG491</f>
        <v>14.259999999999991</v>
      </c>
      <c r="D724">
        <f>FSPHTiming!EZ491-hipNSearchTiming!FF491</f>
        <v>102.298</v>
      </c>
    </row>
    <row r="725" spans="3:4" x14ac:dyDescent="0.25">
      <c r="C725">
        <f>FSPHTiming!EA492-hipNSearchTiming!EG492</f>
        <v>25.738999999999976</v>
      </c>
      <c r="D725">
        <f>FSPHTiming!EZ492-hipNSearchTiming!FF492</f>
        <v>95.154999999999973</v>
      </c>
    </row>
    <row r="726" spans="3:4" x14ac:dyDescent="0.25">
      <c r="C726">
        <f>FSPHTiming!EA493-hipNSearchTiming!EG493</f>
        <v>19.29000000000002</v>
      </c>
      <c r="D726">
        <f>FSPHTiming!EZ493-hipNSearchTiming!FF493</f>
        <v>101.64800000000002</v>
      </c>
    </row>
    <row r="727" spans="3:4" x14ac:dyDescent="0.25">
      <c r="C727">
        <f>FSPHTiming!EA494-hipNSearchTiming!EG494</f>
        <v>-0.53800000000001091</v>
      </c>
      <c r="D727">
        <f>FSPHTiming!EZ494-hipNSearchTiming!FF494</f>
        <v>99.942000000000007</v>
      </c>
    </row>
    <row r="728" spans="3:4" x14ac:dyDescent="0.25">
      <c r="C728">
        <f>FSPHTiming!EA495-hipNSearchTiming!EG495</f>
        <v>42.356999999999971</v>
      </c>
      <c r="D728">
        <f>FSPHTiming!EZ495-hipNSearchTiming!FF495</f>
        <v>97.795999999999935</v>
      </c>
    </row>
    <row r="729" spans="3:4" x14ac:dyDescent="0.25">
      <c r="C729">
        <f>FSPHTiming!EA496-hipNSearchTiming!EG496</f>
        <v>20.552999999999997</v>
      </c>
      <c r="D729">
        <f>FSPHTiming!EZ496-hipNSearchTiming!FF496</f>
        <v>104.50999999999999</v>
      </c>
    </row>
    <row r="730" spans="3:4" x14ac:dyDescent="0.25">
      <c r="C730">
        <f>FSPHTiming!EA497-hipNSearchTiming!EG497</f>
        <v>6.2140000000000555</v>
      </c>
      <c r="D730">
        <f>FSPHTiming!EZ497-hipNSearchTiming!FF497</f>
        <v>101.63</v>
      </c>
    </row>
    <row r="731" spans="3:4" x14ac:dyDescent="0.25">
      <c r="C731">
        <f>FSPHTiming!EA498-hipNSearchTiming!EG498</f>
        <v>35.564999999999998</v>
      </c>
      <c r="D731">
        <f>FSPHTiming!EZ498-hipNSearchTiming!FF498</f>
        <v>104.303</v>
      </c>
    </row>
    <row r="732" spans="3:4" x14ac:dyDescent="0.25">
      <c r="C732">
        <f>FSPHTiming!EA499-hipNSearchTiming!EG499</f>
        <v>20.958000000000027</v>
      </c>
      <c r="D732">
        <f>FSPHTiming!EZ499-hipNSearchTiming!FF499</f>
        <v>96.479000000000042</v>
      </c>
    </row>
    <row r="733" spans="3:4" x14ac:dyDescent="0.25">
      <c r="C733">
        <f>FSPHTiming!EA500-hipNSearchTiming!EG500</f>
        <v>5.0889999999999986</v>
      </c>
      <c r="D733">
        <f>FSPHTiming!EZ500-hipNSearchTiming!FF500</f>
        <v>112.27300000000002</v>
      </c>
    </row>
    <row r="734" spans="3:4" x14ac:dyDescent="0.25">
      <c r="C734">
        <f>FSPHTiming!EA501-hipNSearchTiming!EG501</f>
        <v>31.145000000000039</v>
      </c>
      <c r="D734">
        <f>FSPHTiming!EZ501-hipNSearchTiming!FF501</f>
        <v>104.351</v>
      </c>
    </row>
    <row r="735" spans="3:4" x14ac:dyDescent="0.25">
      <c r="C735">
        <f>FSPHTiming!EA502-hipNSearchTiming!EG502</f>
        <v>18.472999999999956</v>
      </c>
      <c r="D735">
        <f>FSPHTiming!EZ502-hipNSearchTiming!FF502</f>
        <v>106.01299999999992</v>
      </c>
    </row>
    <row r="736" spans="3:4" x14ac:dyDescent="0.25">
      <c r="C736">
        <f>FSPHTiming!EA503-hipNSearchTiming!EG503</f>
        <v>6.8860000000000241</v>
      </c>
      <c r="D736">
        <f>FSPHTiming!EZ503-hipNSearchTiming!FF503</f>
        <v>109.29599999999994</v>
      </c>
    </row>
    <row r="737" spans="3:4" x14ac:dyDescent="0.25">
      <c r="C737">
        <f>FSPHTiming!EA504-hipNSearchTiming!EG504</f>
        <v>31.995999999999981</v>
      </c>
      <c r="D737">
        <f>FSPHTiming!EZ504-hipNSearchTiming!FF504</f>
        <v>104.99399999999991</v>
      </c>
    </row>
    <row r="738" spans="3:4" x14ac:dyDescent="0.25">
      <c r="C738">
        <f>FSPHTiming!EA505-hipNSearchTiming!EG505</f>
        <v>18.990999999999985</v>
      </c>
      <c r="D738">
        <f>FSPHTiming!EZ505-hipNSearchTiming!FF505</f>
        <v>105.36799999999994</v>
      </c>
    </row>
    <row r="739" spans="3:4" x14ac:dyDescent="0.25">
      <c r="C739">
        <f>FSPHTiming!EA506-hipNSearchTiming!EG506</f>
        <v>27.995999999999981</v>
      </c>
      <c r="D739">
        <f>FSPHTiming!EZ506-hipNSearchTiming!FF506</f>
        <v>110.69100000000003</v>
      </c>
    </row>
    <row r="740" spans="3:4" x14ac:dyDescent="0.25">
      <c r="C740">
        <f>FSPHTiming!EA507-hipNSearchTiming!EG507</f>
        <v>29.701000000000022</v>
      </c>
      <c r="D740">
        <f>FSPHTiming!EZ507-hipNSearchTiming!FF507</f>
        <v>99.692000000000007</v>
      </c>
    </row>
    <row r="741" spans="3:4" x14ac:dyDescent="0.25">
      <c r="C741">
        <f>FSPHTiming!EA508-hipNSearchTiming!EG508</f>
        <v>40.312000000000012</v>
      </c>
      <c r="D741">
        <f>FSPHTiming!EZ508-hipNSearchTiming!FF508</f>
        <v>98.778999999999996</v>
      </c>
    </row>
    <row r="742" spans="3:4" x14ac:dyDescent="0.25">
      <c r="C742">
        <f>FSPHTiming!EA509-hipNSearchTiming!EG509</f>
        <v>15.531000000000006</v>
      </c>
      <c r="D742">
        <f>FSPHTiming!EZ509-hipNSearchTiming!FF509</f>
        <v>98.701999999999998</v>
      </c>
    </row>
    <row r="743" spans="3:4" x14ac:dyDescent="0.25">
      <c r="C743">
        <f>FSPHTiming!EA510-hipNSearchTiming!EG510</f>
        <v>24.452999999999975</v>
      </c>
      <c r="D743">
        <f>FSPHTiming!EZ510-hipNSearchTiming!FF510</f>
        <v>111.65299999999991</v>
      </c>
    </row>
    <row r="744" spans="3:4" x14ac:dyDescent="0.25">
      <c r="C744">
        <f>FSPHTiming!EA511-hipNSearchTiming!EG511</f>
        <v>-2.5659999999999741</v>
      </c>
      <c r="D744">
        <f>FSPHTiming!EZ511-hipNSearchTiming!FF511</f>
        <v>104.60599999999999</v>
      </c>
    </row>
    <row r="745" spans="3:4" x14ac:dyDescent="0.25">
      <c r="C745">
        <f>FSPHTiming!EA512-hipNSearchTiming!EG512</f>
        <v>12.15500000000003</v>
      </c>
      <c r="D745">
        <f>FSPHTiming!EZ512-hipNSearchTiming!FF512</f>
        <v>101.82500000000005</v>
      </c>
    </row>
    <row r="746" spans="3:4" x14ac:dyDescent="0.25">
      <c r="C746">
        <f>FSPHTiming!EA513-hipNSearchTiming!EG513</f>
        <v>30.069000000000017</v>
      </c>
      <c r="D746">
        <f>FSPHTiming!EZ513-hipNSearchTiming!FF513</f>
        <v>101.70000000000005</v>
      </c>
    </row>
    <row r="747" spans="3:4" x14ac:dyDescent="0.25">
      <c r="C747">
        <f>FSPHTiming!EA514-hipNSearchTiming!EG514</f>
        <v>26.637</v>
      </c>
      <c r="D747">
        <f>FSPHTiming!EZ514-hipNSearchTiming!FF514</f>
        <v>100.02999999999997</v>
      </c>
    </row>
    <row r="748" spans="3:4" x14ac:dyDescent="0.25">
      <c r="C748">
        <f>FSPHTiming!EA515-hipNSearchTiming!EG515</f>
        <v>20.432999999999993</v>
      </c>
      <c r="D748">
        <f>FSPHTiming!EZ515-hipNSearchTiming!FF515</f>
        <v>104.25900000000001</v>
      </c>
    </row>
    <row r="749" spans="3:4" x14ac:dyDescent="0.25">
      <c r="C749">
        <f>FSPHTiming!EA516-hipNSearchTiming!EG516</f>
        <v>19.163000000000011</v>
      </c>
      <c r="D749">
        <f>FSPHTiming!EZ516-hipNSearchTiming!FF516</f>
        <v>105.89300000000003</v>
      </c>
    </row>
    <row r="750" spans="3:4" x14ac:dyDescent="0.25">
      <c r="C750">
        <f>FSPHTiming!EA517-hipNSearchTiming!EG517</f>
        <v>29.973000000000013</v>
      </c>
      <c r="D750">
        <f>FSPHTiming!EZ517-hipNSearchTiming!FF517</f>
        <v>111.41800000000001</v>
      </c>
    </row>
    <row r="751" spans="3:4" x14ac:dyDescent="0.25">
      <c r="C751">
        <f>FSPHTiming!EA518-hipNSearchTiming!EG518</f>
        <v>24.507999999999981</v>
      </c>
      <c r="D751">
        <f>FSPHTiming!EZ518-hipNSearchTiming!FF518</f>
        <v>98.036000000000058</v>
      </c>
    </row>
    <row r="752" spans="3:4" x14ac:dyDescent="0.25">
      <c r="C752">
        <f>FSPHTiming!EA519-hipNSearchTiming!EG519</f>
        <v>12.841999999999985</v>
      </c>
      <c r="D752">
        <f>FSPHTiming!EZ519-hipNSearchTiming!FF519</f>
        <v>94.273000000000025</v>
      </c>
    </row>
    <row r="753" spans="3:4" x14ac:dyDescent="0.25">
      <c r="C753">
        <f>FSPHTiming!EA520-hipNSearchTiming!EG520</f>
        <v>-2.6620000000000346</v>
      </c>
      <c r="D753">
        <f>FSPHTiming!EZ520-hipNSearchTiming!FF520</f>
        <v>96.88799999999992</v>
      </c>
    </row>
    <row r="754" spans="3:4" x14ac:dyDescent="0.25">
      <c r="C754">
        <f>FSPHTiming!EA521-hipNSearchTiming!EG521</f>
        <v>26.449000000000012</v>
      </c>
      <c r="D754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7545-4894-49F1-AE04-7014C48B72D2}">
  <dimension ref="A1:J521"/>
  <sheetViews>
    <sheetView zoomScale="115" zoomScaleNormal="115" workbookViewId="0">
      <selection activeCell="S13" sqref="S13"/>
    </sheetView>
  </sheetViews>
  <sheetFormatPr defaultRowHeight="15" x14ac:dyDescent="0.25"/>
  <sheetData>
    <row r="1" spans="1:10" x14ac:dyDescent="0.25">
      <c r="A1" t="s">
        <v>76</v>
      </c>
      <c r="B1" t="s">
        <v>90</v>
      </c>
      <c r="C1" t="s">
        <v>120</v>
      </c>
      <c r="D1" t="s">
        <v>77</v>
      </c>
      <c r="E1" t="s">
        <v>0</v>
      </c>
      <c r="F1" t="s">
        <v>76</v>
      </c>
      <c r="G1" t="s">
        <v>90</v>
      </c>
      <c r="H1" t="s">
        <v>120</v>
      </c>
      <c r="I1" t="s">
        <v>77</v>
      </c>
      <c r="J1" t="s">
        <v>0</v>
      </c>
    </row>
    <row r="2" spans="1:10" x14ac:dyDescent="0.25">
      <c r="A2">
        <v>9405</v>
      </c>
      <c r="B2">
        <v>9405</v>
      </c>
      <c r="C2">
        <v>7734</v>
      </c>
      <c r="D2">
        <v>7735</v>
      </c>
      <c r="E2">
        <v>8996</v>
      </c>
      <c r="F2">
        <f>_xlfn.STDEV.P(A:A)</f>
        <v>5925.4151670136662</v>
      </c>
      <c r="G2">
        <f>_xlfn.STDEV.P(B:B)</f>
        <v>5900.5112851262611</v>
      </c>
      <c r="H2">
        <f>_xlfn.STDEV.P(C:C)</f>
        <v>4721.4336699010337</v>
      </c>
      <c r="I2">
        <f>_xlfn.STDEV.P(D:D)</f>
        <v>4538.2108814679996</v>
      </c>
      <c r="J2">
        <f>_xlfn.STDEV.P(E:E)</f>
        <v>2271.886977906453</v>
      </c>
    </row>
    <row r="3" spans="1:10" x14ac:dyDescent="0.25">
      <c r="A3">
        <v>9111</v>
      </c>
      <c r="B3">
        <v>9111</v>
      </c>
      <c r="C3">
        <v>7159</v>
      </c>
      <c r="D3">
        <v>7212</v>
      </c>
      <c r="E3">
        <v>7256</v>
      </c>
      <c r="F3">
        <f>_xlfn.STDEV.S(A:A)</f>
        <v>5931.1209123578274</v>
      </c>
      <c r="G3">
        <f>_xlfn.STDEV.S(B:B)</f>
        <v>5906.1930498371439</v>
      </c>
      <c r="H3">
        <f>_xlfn.STDEV.S(C:C)</f>
        <v>4725.9800683255289</v>
      </c>
      <c r="I3">
        <f>_xlfn.STDEV.S(D:D)</f>
        <v>4542.5808496268337</v>
      </c>
      <c r="J3">
        <f>_xlfn.STDEV.S(E:E)</f>
        <v>2274.074640404569</v>
      </c>
    </row>
    <row r="4" spans="1:10" x14ac:dyDescent="0.25">
      <c r="A4">
        <v>9111</v>
      </c>
      <c r="B4">
        <v>9111</v>
      </c>
      <c r="C4">
        <v>6988</v>
      </c>
      <c r="D4">
        <v>7122</v>
      </c>
      <c r="E4">
        <v>7256</v>
      </c>
      <c r="F4">
        <f>MEDIAN(A:A)</f>
        <v>26175.5</v>
      </c>
      <c r="G4">
        <f>MEDIAN(B:B)</f>
        <v>26060</v>
      </c>
      <c r="H4">
        <f>MEDIAN(C:C)</f>
        <v>20761</v>
      </c>
      <c r="I4">
        <f>MEDIAN(D:D)</f>
        <v>20553.5</v>
      </c>
      <c r="J4">
        <f>MEDIAN(E:E)</f>
        <v>14300</v>
      </c>
    </row>
    <row r="5" spans="1:10" x14ac:dyDescent="0.25">
      <c r="A5">
        <v>9111</v>
      </c>
      <c r="B5">
        <v>9111</v>
      </c>
      <c r="C5">
        <v>7009</v>
      </c>
      <c r="D5">
        <v>7254</v>
      </c>
      <c r="E5">
        <v>7256</v>
      </c>
      <c r="F5">
        <f>AVERAGE(A:A)</f>
        <v>23180.328846153847</v>
      </c>
      <c r="G5">
        <f>AVERAGE(B:B)</f>
        <v>23144.142307692309</v>
      </c>
      <c r="H5">
        <f>AVERAGE(C:C)</f>
        <v>18271.626923076925</v>
      </c>
      <c r="I5">
        <f>AVERAGE(D:D)</f>
        <v>18321.33846153846</v>
      </c>
      <c r="J5">
        <f>AVERAGE(E:E)</f>
        <v>13589.598076923077</v>
      </c>
    </row>
    <row r="6" spans="1:10" x14ac:dyDescent="0.25">
      <c r="A6">
        <v>9031</v>
      </c>
      <c r="B6">
        <v>9031</v>
      </c>
      <c r="C6">
        <v>6981</v>
      </c>
      <c r="D6">
        <v>6995</v>
      </c>
      <c r="E6">
        <v>7093</v>
      </c>
    </row>
    <row r="7" spans="1:10" x14ac:dyDescent="0.25">
      <c r="A7">
        <v>9031</v>
      </c>
      <c r="B7">
        <v>9031</v>
      </c>
      <c r="C7">
        <v>6714</v>
      </c>
      <c r="D7">
        <v>7223</v>
      </c>
      <c r="E7">
        <v>7093</v>
      </c>
    </row>
    <row r="8" spans="1:10" x14ac:dyDescent="0.25">
      <c r="A8">
        <v>9031</v>
      </c>
      <c r="B8">
        <v>9031</v>
      </c>
      <c r="C8">
        <v>6615</v>
      </c>
      <c r="D8">
        <v>7202</v>
      </c>
      <c r="E8">
        <v>7093</v>
      </c>
    </row>
    <row r="9" spans="1:10" x14ac:dyDescent="0.25">
      <c r="A9">
        <v>8736</v>
      </c>
      <c r="B9">
        <v>8736</v>
      </c>
      <c r="C9">
        <v>6879</v>
      </c>
      <c r="D9">
        <v>6929</v>
      </c>
      <c r="E9">
        <v>7190</v>
      </c>
    </row>
    <row r="10" spans="1:10" x14ac:dyDescent="0.25">
      <c r="A10">
        <v>7862</v>
      </c>
      <c r="B10">
        <v>7862</v>
      </c>
      <c r="C10">
        <v>6897</v>
      </c>
      <c r="D10">
        <v>7096</v>
      </c>
      <c r="E10">
        <v>7223</v>
      </c>
    </row>
    <row r="11" spans="1:10" x14ac:dyDescent="0.25">
      <c r="A11">
        <v>7903</v>
      </c>
      <c r="B11">
        <v>7903</v>
      </c>
      <c r="C11">
        <v>7130</v>
      </c>
      <c r="D11">
        <v>7118</v>
      </c>
      <c r="E11">
        <v>7219</v>
      </c>
    </row>
    <row r="12" spans="1:10" x14ac:dyDescent="0.25">
      <c r="A12">
        <v>8614</v>
      </c>
      <c r="B12">
        <v>8614</v>
      </c>
      <c r="C12">
        <v>7426</v>
      </c>
      <c r="D12">
        <v>7535</v>
      </c>
      <c r="E12">
        <v>8004</v>
      </c>
    </row>
    <row r="13" spans="1:10" x14ac:dyDescent="0.25">
      <c r="A13">
        <v>8898</v>
      </c>
      <c r="B13">
        <v>8901</v>
      </c>
      <c r="C13">
        <v>7686</v>
      </c>
      <c r="D13">
        <v>7716</v>
      </c>
      <c r="E13">
        <v>8027</v>
      </c>
    </row>
    <row r="14" spans="1:10" x14ac:dyDescent="0.25">
      <c r="A14">
        <v>9125</v>
      </c>
      <c r="B14">
        <v>9123</v>
      </c>
      <c r="C14">
        <v>7794</v>
      </c>
      <c r="D14">
        <v>7726</v>
      </c>
      <c r="E14">
        <v>8187</v>
      </c>
    </row>
    <row r="15" spans="1:10" x14ac:dyDescent="0.25">
      <c r="A15">
        <v>8983</v>
      </c>
      <c r="B15">
        <v>8983</v>
      </c>
      <c r="C15">
        <v>7275</v>
      </c>
      <c r="D15">
        <v>7459</v>
      </c>
      <c r="E15">
        <v>8027</v>
      </c>
    </row>
    <row r="16" spans="1:10" x14ac:dyDescent="0.25">
      <c r="A16">
        <v>9182</v>
      </c>
      <c r="B16">
        <v>9182</v>
      </c>
      <c r="C16">
        <v>7146</v>
      </c>
      <c r="D16">
        <v>7739</v>
      </c>
      <c r="E16">
        <v>7994</v>
      </c>
    </row>
    <row r="17" spans="1:5" x14ac:dyDescent="0.25">
      <c r="A17">
        <v>9723</v>
      </c>
      <c r="B17">
        <v>9723</v>
      </c>
      <c r="C17">
        <v>7672</v>
      </c>
      <c r="D17">
        <v>8063</v>
      </c>
      <c r="E17">
        <v>8633</v>
      </c>
    </row>
    <row r="18" spans="1:5" x14ac:dyDescent="0.25">
      <c r="A18">
        <v>9813</v>
      </c>
      <c r="B18">
        <v>9811</v>
      </c>
      <c r="C18">
        <v>7744</v>
      </c>
      <c r="D18">
        <v>8388</v>
      </c>
      <c r="E18">
        <v>8718</v>
      </c>
    </row>
    <row r="19" spans="1:5" x14ac:dyDescent="0.25">
      <c r="A19">
        <v>9501</v>
      </c>
      <c r="B19">
        <v>9501</v>
      </c>
      <c r="C19">
        <v>7632</v>
      </c>
      <c r="D19">
        <v>8048</v>
      </c>
      <c r="E19">
        <v>8369</v>
      </c>
    </row>
    <row r="20" spans="1:5" x14ac:dyDescent="0.25">
      <c r="A20">
        <v>9570</v>
      </c>
      <c r="B20">
        <v>9582</v>
      </c>
      <c r="C20">
        <v>7609</v>
      </c>
      <c r="D20">
        <v>7950</v>
      </c>
      <c r="E20">
        <v>8358</v>
      </c>
    </row>
    <row r="21" spans="1:5" x14ac:dyDescent="0.25">
      <c r="A21">
        <v>9664</v>
      </c>
      <c r="B21">
        <v>9681</v>
      </c>
      <c r="C21">
        <v>8234</v>
      </c>
      <c r="D21">
        <v>7840</v>
      </c>
      <c r="E21">
        <v>8374</v>
      </c>
    </row>
    <row r="22" spans="1:5" x14ac:dyDescent="0.25">
      <c r="A22">
        <v>9489</v>
      </c>
      <c r="B22">
        <v>9485</v>
      </c>
      <c r="C22">
        <v>7205</v>
      </c>
      <c r="D22">
        <v>7847</v>
      </c>
      <c r="E22">
        <v>7789</v>
      </c>
    </row>
    <row r="23" spans="1:5" x14ac:dyDescent="0.25">
      <c r="A23">
        <v>9632</v>
      </c>
      <c r="B23">
        <v>9647</v>
      </c>
      <c r="C23">
        <v>7843</v>
      </c>
      <c r="D23">
        <v>8088</v>
      </c>
      <c r="E23">
        <v>7906</v>
      </c>
    </row>
    <row r="24" spans="1:5" x14ac:dyDescent="0.25">
      <c r="A24">
        <v>10001</v>
      </c>
      <c r="B24">
        <v>10009</v>
      </c>
      <c r="C24">
        <v>8122</v>
      </c>
      <c r="D24">
        <v>8290</v>
      </c>
      <c r="E24">
        <v>8548</v>
      </c>
    </row>
    <row r="25" spans="1:5" x14ac:dyDescent="0.25">
      <c r="A25">
        <v>10014</v>
      </c>
      <c r="B25">
        <v>10009</v>
      </c>
      <c r="C25">
        <v>7775</v>
      </c>
      <c r="D25">
        <v>8563</v>
      </c>
      <c r="E25">
        <v>8583</v>
      </c>
    </row>
    <row r="26" spans="1:5" x14ac:dyDescent="0.25">
      <c r="A26">
        <v>9914</v>
      </c>
      <c r="B26">
        <v>9908</v>
      </c>
      <c r="C26">
        <v>8083</v>
      </c>
      <c r="D26">
        <v>8146</v>
      </c>
      <c r="E26">
        <v>8453</v>
      </c>
    </row>
    <row r="27" spans="1:5" x14ac:dyDescent="0.25">
      <c r="A27">
        <v>10371</v>
      </c>
      <c r="B27">
        <v>10360</v>
      </c>
      <c r="C27">
        <v>8215</v>
      </c>
      <c r="D27">
        <v>8542</v>
      </c>
      <c r="E27">
        <v>8983</v>
      </c>
    </row>
    <row r="28" spans="1:5" x14ac:dyDescent="0.25">
      <c r="A28">
        <v>10089</v>
      </c>
      <c r="B28">
        <v>10092</v>
      </c>
      <c r="C28">
        <v>8317</v>
      </c>
      <c r="D28">
        <v>8433</v>
      </c>
      <c r="E28">
        <v>8698</v>
      </c>
    </row>
    <row r="29" spans="1:5" x14ac:dyDescent="0.25">
      <c r="A29">
        <v>10093</v>
      </c>
      <c r="B29">
        <v>10095</v>
      </c>
      <c r="C29">
        <v>8230</v>
      </c>
      <c r="D29">
        <v>8395</v>
      </c>
      <c r="E29">
        <v>8656</v>
      </c>
    </row>
    <row r="30" spans="1:5" x14ac:dyDescent="0.25">
      <c r="A30">
        <v>10148</v>
      </c>
      <c r="B30">
        <v>10125</v>
      </c>
      <c r="C30">
        <v>7826</v>
      </c>
      <c r="D30">
        <v>8139</v>
      </c>
      <c r="E30">
        <v>8053</v>
      </c>
    </row>
    <row r="31" spans="1:5" x14ac:dyDescent="0.25">
      <c r="A31">
        <v>10112</v>
      </c>
      <c r="B31">
        <v>10093</v>
      </c>
      <c r="C31">
        <v>8477</v>
      </c>
      <c r="D31">
        <v>8570</v>
      </c>
      <c r="E31">
        <v>8104</v>
      </c>
    </row>
    <row r="32" spans="1:5" x14ac:dyDescent="0.25">
      <c r="A32">
        <v>10308</v>
      </c>
      <c r="B32">
        <v>10378</v>
      </c>
      <c r="C32">
        <v>8304</v>
      </c>
      <c r="D32">
        <v>8610</v>
      </c>
      <c r="E32">
        <v>8565</v>
      </c>
    </row>
    <row r="33" spans="1:5" x14ac:dyDescent="0.25">
      <c r="A33">
        <v>10336</v>
      </c>
      <c r="B33">
        <v>10319</v>
      </c>
      <c r="C33">
        <v>7580</v>
      </c>
      <c r="D33">
        <v>8632</v>
      </c>
      <c r="E33">
        <v>8545</v>
      </c>
    </row>
    <row r="34" spans="1:5" x14ac:dyDescent="0.25">
      <c r="A34">
        <v>10705</v>
      </c>
      <c r="B34">
        <v>10774</v>
      </c>
      <c r="C34">
        <v>8351</v>
      </c>
      <c r="D34">
        <v>8982</v>
      </c>
      <c r="E34">
        <v>8934</v>
      </c>
    </row>
    <row r="35" spans="1:5" x14ac:dyDescent="0.25">
      <c r="A35">
        <v>10671</v>
      </c>
      <c r="B35">
        <v>10659</v>
      </c>
      <c r="C35">
        <v>8653</v>
      </c>
      <c r="D35">
        <v>9105</v>
      </c>
      <c r="E35">
        <v>8802</v>
      </c>
    </row>
    <row r="36" spans="1:5" x14ac:dyDescent="0.25">
      <c r="A36">
        <v>10570</v>
      </c>
      <c r="B36">
        <v>10607</v>
      </c>
      <c r="C36">
        <v>8132</v>
      </c>
      <c r="D36">
        <v>8845</v>
      </c>
      <c r="E36">
        <v>8838</v>
      </c>
    </row>
    <row r="37" spans="1:5" x14ac:dyDescent="0.25">
      <c r="A37">
        <v>10651</v>
      </c>
      <c r="B37">
        <v>10675</v>
      </c>
      <c r="C37">
        <v>8460</v>
      </c>
      <c r="D37">
        <v>8686</v>
      </c>
      <c r="E37">
        <v>8645</v>
      </c>
    </row>
    <row r="38" spans="1:5" x14ac:dyDescent="0.25">
      <c r="A38">
        <v>10717</v>
      </c>
      <c r="B38">
        <v>10720</v>
      </c>
      <c r="C38">
        <v>8628</v>
      </c>
      <c r="D38">
        <v>8792</v>
      </c>
      <c r="E38">
        <v>8902</v>
      </c>
    </row>
    <row r="39" spans="1:5" x14ac:dyDescent="0.25">
      <c r="A39">
        <v>10976</v>
      </c>
      <c r="B39">
        <v>10984</v>
      </c>
      <c r="C39">
        <v>8650</v>
      </c>
      <c r="D39">
        <v>9298</v>
      </c>
      <c r="E39">
        <v>8846</v>
      </c>
    </row>
    <row r="40" spans="1:5" x14ac:dyDescent="0.25">
      <c r="A40">
        <v>11136</v>
      </c>
      <c r="B40">
        <v>11145</v>
      </c>
      <c r="C40">
        <v>9087</v>
      </c>
      <c r="D40">
        <v>9312</v>
      </c>
      <c r="E40">
        <v>9144</v>
      </c>
    </row>
    <row r="41" spans="1:5" x14ac:dyDescent="0.25">
      <c r="A41">
        <v>11015</v>
      </c>
      <c r="B41">
        <v>11022</v>
      </c>
      <c r="C41">
        <v>8514</v>
      </c>
      <c r="D41">
        <v>8875</v>
      </c>
      <c r="E41">
        <v>9077</v>
      </c>
    </row>
    <row r="42" spans="1:5" x14ac:dyDescent="0.25">
      <c r="A42">
        <v>10900</v>
      </c>
      <c r="B42">
        <v>10917</v>
      </c>
      <c r="C42">
        <v>8705</v>
      </c>
      <c r="D42">
        <v>9231</v>
      </c>
      <c r="E42">
        <v>8856</v>
      </c>
    </row>
    <row r="43" spans="1:5" x14ac:dyDescent="0.25">
      <c r="A43">
        <v>11022</v>
      </c>
      <c r="B43">
        <v>11037</v>
      </c>
      <c r="C43">
        <v>8721</v>
      </c>
      <c r="D43">
        <v>8735</v>
      </c>
      <c r="E43">
        <v>8969</v>
      </c>
    </row>
    <row r="44" spans="1:5" x14ac:dyDescent="0.25">
      <c r="A44">
        <v>11194</v>
      </c>
      <c r="B44">
        <v>11206</v>
      </c>
      <c r="C44">
        <v>8951</v>
      </c>
      <c r="D44">
        <v>9028</v>
      </c>
      <c r="E44">
        <v>8843</v>
      </c>
    </row>
    <row r="45" spans="1:5" x14ac:dyDescent="0.25">
      <c r="A45">
        <v>11288</v>
      </c>
      <c r="B45">
        <v>11288</v>
      </c>
      <c r="C45">
        <v>9062</v>
      </c>
      <c r="D45">
        <v>8578</v>
      </c>
      <c r="E45">
        <v>8844</v>
      </c>
    </row>
    <row r="46" spans="1:5" x14ac:dyDescent="0.25">
      <c r="A46">
        <v>11386</v>
      </c>
      <c r="B46">
        <v>11345</v>
      </c>
      <c r="C46">
        <v>8489</v>
      </c>
      <c r="D46">
        <v>9332</v>
      </c>
      <c r="E46">
        <v>8870</v>
      </c>
    </row>
    <row r="47" spans="1:5" x14ac:dyDescent="0.25">
      <c r="A47">
        <v>11342</v>
      </c>
      <c r="B47">
        <v>11384</v>
      </c>
      <c r="C47">
        <v>8568</v>
      </c>
      <c r="D47">
        <v>8764</v>
      </c>
      <c r="E47">
        <v>8906</v>
      </c>
    </row>
    <row r="48" spans="1:5" x14ac:dyDescent="0.25">
      <c r="A48">
        <v>11758</v>
      </c>
      <c r="B48">
        <v>11717</v>
      </c>
      <c r="C48">
        <v>9081</v>
      </c>
      <c r="D48">
        <v>9724</v>
      </c>
      <c r="E48">
        <v>9072</v>
      </c>
    </row>
    <row r="49" spans="1:5" x14ac:dyDescent="0.25">
      <c r="A49">
        <v>11698</v>
      </c>
      <c r="B49">
        <v>11764</v>
      </c>
      <c r="C49">
        <v>9307</v>
      </c>
      <c r="D49">
        <v>9627</v>
      </c>
      <c r="E49">
        <v>9122</v>
      </c>
    </row>
    <row r="50" spans="1:5" x14ac:dyDescent="0.25">
      <c r="A50">
        <v>11789</v>
      </c>
      <c r="B50">
        <v>11763</v>
      </c>
      <c r="C50">
        <v>9076</v>
      </c>
      <c r="D50">
        <v>9246</v>
      </c>
      <c r="E50">
        <v>9207</v>
      </c>
    </row>
    <row r="51" spans="1:5" x14ac:dyDescent="0.25">
      <c r="A51">
        <v>12041</v>
      </c>
      <c r="B51">
        <v>12037</v>
      </c>
      <c r="C51">
        <v>9448</v>
      </c>
      <c r="D51">
        <v>9692</v>
      </c>
      <c r="E51">
        <v>9235</v>
      </c>
    </row>
    <row r="52" spans="1:5" x14ac:dyDescent="0.25">
      <c r="A52">
        <v>12098</v>
      </c>
      <c r="B52">
        <v>12051</v>
      </c>
      <c r="C52">
        <v>9200</v>
      </c>
      <c r="D52">
        <v>9995</v>
      </c>
      <c r="E52">
        <v>9201</v>
      </c>
    </row>
    <row r="53" spans="1:5" x14ac:dyDescent="0.25">
      <c r="A53">
        <v>12177</v>
      </c>
      <c r="B53">
        <v>12181</v>
      </c>
      <c r="C53">
        <v>9101</v>
      </c>
      <c r="D53">
        <v>9780</v>
      </c>
      <c r="E53">
        <v>9246</v>
      </c>
    </row>
    <row r="54" spans="1:5" x14ac:dyDescent="0.25">
      <c r="A54">
        <v>12454</v>
      </c>
      <c r="B54">
        <v>12400</v>
      </c>
      <c r="C54">
        <v>10062</v>
      </c>
      <c r="D54">
        <v>10099</v>
      </c>
      <c r="E54">
        <v>9513</v>
      </c>
    </row>
    <row r="55" spans="1:5" x14ac:dyDescent="0.25">
      <c r="A55">
        <v>12598</v>
      </c>
      <c r="B55">
        <v>12632</v>
      </c>
      <c r="C55">
        <v>9844</v>
      </c>
      <c r="D55">
        <v>10255</v>
      </c>
      <c r="E55">
        <v>9583</v>
      </c>
    </row>
    <row r="56" spans="1:5" x14ac:dyDescent="0.25">
      <c r="A56">
        <v>12604</v>
      </c>
      <c r="B56">
        <v>12537</v>
      </c>
      <c r="C56">
        <v>9720</v>
      </c>
      <c r="D56">
        <v>10198</v>
      </c>
      <c r="E56">
        <v>9589</v>
      </c>
    </row>
    <row r="57" spans="1:5" x14ac:dyDescent="0.25">
      <c r="A57">
        <v>12723</v>
      </c>
      <c r="B57">
        <v>12695</v>
      </c>
      <c r="C57">
        <v>10292</v>
      </c>
      <c r="D57">
        <v>10657</v>
      </c>
      <c r="E57">
        <v>9574</v>
      </c>
    </row>
    <row r="58" spans="1:5" x14ac:dyDescent="0.25">
      <c r="A58">
        <v>12879</v>
      </c>
      <c r="B58">
        <v>12822</v>
      </c>
      <c r="C58">
        <v>10170</v>
      </c>
      <c r="D58">
        <v>10616</v>
      </c>
      <c r="E58">
        <v>9571</v>
      </c>
    </row>
    <row r="59" spans="1:5" x14ac:dyDescent="0.25">
      <c r="A59">
        <v>13008</v>
      </c>
      <c r="B59">
        <v>12994</v>
      </c>
      <c r="C59">
        <v>9912</v>
      </c>
      <c r="D59">
        <v>10818</v>
      </c>
      <c r="E59">
        <v>9734</v>
      </c>
    </row>
    <row r="60" spans="1:5" x14ac:dyDescent="0.25">
      <c r="A60">
        <v>13162</v>
      </c>
      <c r="B60">
        <v>13127</v>
      </c>
      <c r="C60">
        <v>9962</v>
      </c>
      <c r="D60">
        <v>10831</v>
      </c>
      <c r="E60">
        <v>9812</v>
      </c>
    </row>
    <row r="61" spans="1:5" x14ac:dyDescent="0.25">
      <c r="A61">
        <v>13133</v>
      </c>
      <c r="B61">
        <v>13109</v>
      </c>
      <c r="C61">
        <v>10010</v>
      </c>
      <c r="D61">
        <v>10833</v>
      </c>
      <c r="E61">
        <v>9796</v>
      </c>
    </row>
    <row r="62" spans="1:5" x14ac:dyDescent="0.25">
      <c r="A62">
        <v>13170</v>
      </c>
      <c r="B62">
        <v>13204</v>
      </c>
      <c r="C62">
        <v>10835</v>
      </c>
      <c r="D62">
        <v>10674</v>
      </c>
      <c r="E62">
        <v>9851</v>
      </c>
    </row>
    <row r="63" spans="1:5" x14ac:dyDescent="0.25">
      <c r="A63">
        <v>13428</v>
      </c>
      <c r="B63">
        <v>13400</v>
      </c>
      <c r="C63">
        <v>10165</v>
      </c>
      <c r="D63">
        <v>11096</v>
      </c>
      <c r="E63">
        <v>9881</v>
      </c>
    </row>
    <row r="64" spans="1:5" x14ac:dyDescent="0.25">
      <c r="A64">
        <v>13394</v>
      </c>
      <c r="B64">
        <v>13451</v>
      </c>
      <c r="C64">
        <v>10492</v>
      </c>
      <c r="D64">
        <v>11160</v>
      </c>
      <c r="E64">
        <v>9835</v>
      </c>
    </row>
    <row r="65" spans="1:5" x14ac:dyDescent="0.25">
      <c r="A65">
        <v>13599</v>
      </c>
      <c r="B65">
        <v>13554</v>
      </c>
      <c r="C65">
        <v>10831</v>
      </c>
      <c r="D65">
        <v>10866</v>
      </c>
      <c r="E65">
        <v>10031</v>
      </c>
    </row>
    <row r="66" spans="1:5" x14ac:dyDescent="0.25">
      <c r="A66">
        <v>13515</v>
      </c>
      <c r="B66">
        <v>13530</v>
      </c>
      <c r="C66">
        <v>10791</v>
      </c>
      <c r="D66">
        <v>11019</v>
      </c>
      <c r="E66">
        <v>10039</v>
      </c>
    </row>
    <row r="67" spans="1:5" x14ac:dyDescent="0.25">
      <c r="A67">
        <v>13763</v>
      </c>
      <c r="B67">
        <v>13818</v>
      </c>
      <c r="C67">
        <v>10351</v>
      </c>
      <c r="D67">
        <v>11288</v>
      </c>
      <c r="E67">
        <v>10090</v>
      </c>
    </row>
    <row r="68" spans="1:5" x14ac:dyDescent="0.25">
      <c r="A68">
        <v>14051</v>
      </c>
      <c r="B68">
        <v>13902</v>
      </c>
      <c r="C68">
        <v>10843</v>
      </c>
      <c r="D68">
        <v>11063</v>
      </c>
      <c r="E68">
        <v>10048</v>
      </c>
    </row>
    <row r="69" spans="1:5" x14ac:dyDescent="0.25">
      <c r="A69">
        <v>13887</v>
      </c>
      <c r="B69">
        <v>13983</v>
      </c>
      <c r="C69">
        <v>10718</v>
      </c>
      <c r="D69">
        <v>11194</v>
      </c>
      <c r="E69">
        <v>10037</v>
      </c>
    </row>
    <row r="70" spans="1:5" x14ac:dyDescent="0.25">
      <c r="A70">
        <v>14020</v>
      </c>
      <c r="B70">
        <v>14116</v>
      </c>
      <c r="C70">
        <v>10742</v>
      </c>
      <c r="D70">
        <v>11564</v>
      </c>
      <c r="E70">
        <v>10210</v>
      </c>
    </row>
    <row r="71" spans="1:5" x14ac:dyDescent="0.25">
      <c r="A71">
        <v>14070</v>
      </c>
      <c r="B71">
        <v>14091</v>
      </c>
      <c r="C71">
        <v>10877</v>
      </c>
      <c r="D71">
        <v>11579</v>
      </c>
      <c r="E71">
        <v>10326</v>
      </c>
    </row>
    <row r="72" spans="1:5" x14ac:dyDescent="0.25">
      <c r="A72">
        <v>13931</v>
      </c>
      <c r="B72">
        <v>13862</v>
      </c>
      <c r="C72">
        <v>11135</v>
      </c>
      <c r="D72">
        <v>11357</v>
      </c>
      <c r="E72">
        <v>10226</v>
      </c>
    </row>
    <row r="73" spans="1:5" x14ac:dyDescent="0.25">
      <c r="A73">
        <v>14422</v>
      </c>
      <c r="B73">
        <v>14351</v>
      </c>
      <c r="C73">
        <v>11170</v>
      </c>
      <c r="D73">
        <v>11638</v>
      </c>
      <c r="E73">
        <v>10366</v>
      </c>
    </row>
    <row r="74" spans="1:5" x14ac:dyDescent="0.25">
      <c r="A74">
        <v>14525</v>
      </c>
      <c r="B74">
        <v>14577</v>
      </c>
      <c r="C74">
        <v>11172</v>
      </c>
      <c r="D74">
        <v>12031</v>
      </c>
      <c r="E74">
        <v>10434</v>
      </c>
    </row>
    <row r="75" spans="1:5" x14ac:dyDescent="0.25">
      <c r="A75">
        <v>14468</v>
      </c>
      <c r="B75">
        <v>14541</v>
      </c>
      <c r="C75">
        <v>11269</v>
      </c>
      <c r="D75">
        <v>11882</v>
      </c>
      <c r="E75">
        <v>10472</v>
      </c>
    </row>
    <row r="76" spans="1:5" x14ac:dyDescent="0.25">
      <c r="A76">
        <v>14748</v>
      </c>
      <c r="B76">
        <v>14591</v>
      </c>
      <c r="C76">
        <v>11464</v>
      </c>
      <c r="D76">
        <v>11734</v>
      </c>
      <c r="E76">
        <v>10504</v>
      </c>
    </row>
    <row r="77" spans="1:5" x14ac:dyDescent="0.25">
      <c r="A77">
        <v>14729</v>
      </c>
      <c r="B77">
        <v>14606</v>
      </c>
      <c r="C77">
        <v>11855</v>
      </c>
      <c r="D77">
        <v>12243</v>
      </c>
      <c r="E77">
        <v>10605</v>
      </c>
    </row>
    <row r="78" spans="1:5" x14ac:dyDescent="0.25">
      <c r="A78">
        <v>14786</v>
      </c>
      <c r="B78">
        <v>14978</v>
      </c>
      <c r="C78">
        <v>11788</v>
      </c>
      <c r="D78">
        <v>12282</v>
      </c>
      <c r="E78">
        <v>10662</v>
      </c>
    </row>
    <row r="79" spans="1:5" x14ac:dyDescent="0.25">
      <c r="A79">
        <v>15009</v>
      </c>
      <c r="B79">
        <v>15137</v>
      </c>
      <c r="C79">
        <v>11586</v>
      </c>
      <c r="D79">
        <v>12034</v>
      </c>
      <c r="E79">
        <v>10720</v>
      </c>
    </row>
    <row r="80" spans="1:5" x14ac:dyDescent="0.25">
      <c r="A80">
        <v>14913</v>
      </c>
      <c r="B80">
        <v>15029</v>
      </c>
      <c r="C80">
        <v>11738</v>
      </c>
      <c r="D80">
        <v>11913</v>
      </c>
      <c r="E80">
        <v>10810</v>
      </c>
    </row>
    <row r="81" spans="1:5" x14ac:dyDescent="0.25">
      <c r="A81">
        <v>15021</v>
      </c>
      <c r="B81">
        <v>15018</v>
      </c>
      <c r="C81">
        <v>11679</v>
      </c>
      <c r="D81">
        <v>12108</v>
      </c>
      <c r="E81">
        <v>10770</v>
      </c>
    </row>
    <row r="82" spans="1:5" x14ac:dyDescent="0.25">
      <c r="A82">
        <v>15198</v>
      </c>
      <c r="B82">
        <v>15266</v>
      </c>
      <c r="C82">
        <v>11817</v>
      </c>
      <c r="D82">
        <v>12423</v>
      </c>
      <c r="E82">
        <v>10847</v>
      </c>
    </row>
    <row r="83" spans="1:5" x14ac:dyDescent="0.25">
      <c r="A83">
        <v>15268</v>
      </c>
      <c r="B83">
        <v>15360</v>
      </c>
      <c r="C83">
        <v>12031</v>
      </c>
      <c r="D83">
        <v>12427</v>
      </c>
      <c r="E83">
        <v>10827</v>
      </c>
    </row>
    <row r="84" spans="1:5" x14ac:dyDescent="0.25">
      <c r="A84">
        <v>15514</v>
      </c>
      <c r="B84">
        <v>15316</v>
      </c>
      <c r="C84">
        <v>12137</v>
      </c>
      <c r="D84">
        <v>12784</v>
      </c>
      <c r="E84">
        <v>10892</v>
      </c>
    </row>
    <row r="85" spans="1:5" x14ac:dyDescent="0.25">
      <c r="A85">
        <v>15496</v>
      </c>
      <c r="B85">
        <v>15578</v>
      </c>
      <c r="C85">
        <v>12156</v>
      </c>
      <c r="D85">
        <v>12164</v>
      </c>
      <c r="E85">
        <v>10899</v>
      </c>
    </row>
    <row r="86" spans="1:5" x14ac:dyDescent="0.25">
      <c r="A86">
        <v>15643</v>
      </c>
      <c r="B86">
        <v>15616</v>
      </c>
      <c r="C86">
        <v>12561</v>
      </c>
      <c r="D86">
        <v>12741</v>
      </c>
      <c r="E86">
        <v>10860</v>
      </c>
    </row>
    <row r="87" spans="1:5" x14ac:dyDescent="0.25">
      <c r="A87">
        <v>15716</v>
      </c>
      <c r="B87">
        <v>15693</v>
      </c>
      <c r="C87">
        <v>12293</v>
      </c>
      <c r="D87">
        <v>12572</v>
      </c>
      <c r="E87">
        <v>10970</v>
      </c>
    </row>
    <row r="88" spans="1:5" x14ac:dyDescent="0.25">
      <c r="A88">
        <v>15800</v>
      </c>
      <c r="B88">
        <v>15733</v>
      </c>
      <c r="C88">
        <v>12900</v>
      </c>
      <c r="D88">
        <v>13254</v>
      </c>
      <c r="E88">
        <v>10975</v>
      </c>
    </row>
    <row r="89" spans="1:5" x14ac:dyDescent="0.25">
      <c r="A89">
        <v>15793</v>
      </c>
      <c r="B89">
        <v>15977</v>
      </c>
      <c r="C89">
        <v>12391</v>
      </c>
      <c r="D89">
        <v>12970</v>
      </c>
      <c r="E89">
        <v>11082</v>
      </c>
    </row>
    <row r="90" spans="1:5" x14ac:dyDescent="0.25">
      <c r="A90">
        <v>15889</v>
      </c>
      <c r="B90">
        <v>15931</v>
      </c>
      <c r="C90">
        <v>12743</v>
      </c>
      <c r="D90">
        <v>12980</v>
      </c>
      <c r="E90">
        <v>11021</v>
      </c>
    </row>
    <row r="91" spans="1:5" x14ac:dyDescent="0.25">
      <c r="A91">
        <v>16183</v>
      </c>
      <c r="B91">
        <v>16372</v>
      </c>
      <c r="C91">
        <v>12921</v>
      </c>
      <c r="D91">
        <v>13021</v>
      </c>
      <c r="E91">
        <v>11081</v>
      </c>
    </row>
    <row r="92" spans="1:5" x14ac:dyDescent="0.25">
      <c r="A92">
        <v>16103</v>
      </c>
      <c r="B92">
        <v>16188</v>
      </c>
      <c r="C92">
        <v>12910</v>
      </c>
      <c r="D92">
        <v>12949</v>
      </c>
      <c r="E92">
        <v>11068</v>
      </c>
    </row>
    <row r="93" spans="1:5" x14ac:dyDescent="0.25">
      <c r="A93">
        <v>16197</v>
      </c>
      <c r="B93">
        <v>16117</v>
      </c>
      <c r="C93">
        <v>12512</v>
      </c>
      <c r="D93">
        <v>13256</v>
      </c>
      <c r="E93">
        <v>11126</v>
      </c>
    </row>
    <row r="94" spans="1:5" x14ac:dyDescent="0.25">
      <c r="A94">
        <v>16400</v>
      </c>
      <c r="B94">
        <v>16314</v>
      </c>
      <c r="C94">
        <v>12727</v>
      </c>
      <c r="D94">
        <v>12998</v>
      </c>
      <c r="E94">
        <v>11232</v>
      </c>
    </row>
    <row r="95" spans="1:5" x14ac:dyDescent="0.25">
      <c r="A95">
        <v>16366</v>
      </c>
      <c r="B95">
        <v>16347</v>
      </c>
      <c r="C95">
        <v>12695</v>
      </c>
      <c r="D95">
        <v>13171</v>
      </c>
      <c r="E95">
        <v>11186</v>
      </c>
    </row>
    <row r="96" spans="1:5" x14ac:dyDescent="0.25">
      <c r="A96">
        <v>16535</v>
      </c>
      <c r="B96">
        <v>16487</v>
      </c>
      <c r="C96">
        <v>12703</v>
      </c>
      <c r="D96">
        <v>12948</v>
      </c>
      <c r="E96">
        <v>11329</v>
      </c>
    </row>
    <row r="97" spans="1:5" x14ac:dyDescent="0.25">
      <c r="A97">
        <v>16878</v>
      </c>
      <c r="B97">
        <v>16734</v>
      </c>
      <c r="C97">
        <v>13066</v>
      </c>
      <c r="D97">
        <v>13786</v>
      </c>
      <c r="E97">
        <v>11189</v>
      </c>
    </row>
    <row r="98" spans="1:5" x14ac:dyDescent="0.25">
      <c r="A98">
        <v>16724</v>
      </c>
      <c r="B98">
        <v>16634</v>
      </c>
      <c r="C98">
        <v>13085</v>
      </c>
      <c r="D98">
        <v>13144</v>
      </c>
      <c r="E98">
        <v>11347</v>
      </c>
    </row>
    <row r="99" spans="1:5" x14ac:dyDescent="0.25">
      <c r="A99">
        <v>16700</v>
      </c>
      <c r="B99">
        <v>16849</v>
      </c>
      <c r="C99">
        <v>13090</v>
      </c>
      <c r="D99">
        <v>13652</v>
      </c>
      <c r="E99">
        <v>11415</v>
      </c>
    </row>
    <row r="100" spans="1:5" x14ac:dyDescent="0.25">
      <c r="A100">
        <v>16950</v>
      </c>
      <c r="B100">
        <v>17273</v>
      </c>
      <c r="C100">
        <v>13295</v>
      </c>
      <c r="D100">
        <v>13552</v>
      </c>
      <c r="E100">
        <v>11585</v>
      </c>
    </row>
    <row r="101" spans="1:5" x14ac:dyDescent="0.25">
      <c r="A101">
        <v>17165</v>
      </c>
      <c r="B101">
        <v>17198</v>
      </c>
      <c r="C101">
        <v>13372</v>
      </c>
      <c r="D101">
        <v>13492</v>
      </c>
      <c r="E101">
        <v>11694</v>
      </c>
    </row>
    <row r="102" spans="1:5" x14ac:dyDescent="0.25">
      <c r="A102">
        <v>17221</v>
      </c>
      <c r="B102">
        <v>17367</v>
      </c>
      <c r="C102">
        <v>13194</v>
      </c>
      <c r="D102">
        <v>13591</v>
      </c>
      <c r="E102">
        <v>11744</v>
      </c>
    </row>
    <row r="103" spans="1:5" x14ac:dyDescent="0.25">
      <c r="A103">
        <v>17408</v>
      </c>
      <c r="B103">
        <v>17666</v>
      </c>
      <c r="C103">
        <v>12828</v>
      </c>
      <c r="D103">
        <v>13855</v>
      </c>
      <c r="E103">
        <v>11769</v>
      </c>
    </row>
    <row r="104" spans="1:5" x14ac:dyDescent="0.25">
      <c r="A104">
        <v>17622</v>
      </c>
      <c r="B104">
        <v>17619</v>
      </c>
      <c r="C104">
        <v>13666</v>
      </c>
      <c r="D104">
        <v>13647</v>
      </c>
      <c r="E104">
        <v>11780</v>
      </c>
    </row>
    <row r="105" spans="1:5" x14ac:dyDescent="0.25">
      <c r="A105">
        <v>17604</v>
      </c>
      <c r="B105">
        <v>17474</v>
      </c>
      <c r="C105">
        <v>13808</v>
      </c>
      <c r="D105">
        <v>14301</v>
      </c>
      <c r="E105">
        <v>11712</v>
      </c>
    </row>
    <row r="106" spans="1:5" x14ac:dyDescent="0.25">
      <c r="A106">
        <v>17753</v>
      </c>
      <c r="B106">
        <v>17596</v>
      </c>
      <c r="C106">
        <v>13470</v>
      </c>
      <c r="D106">
        <v>14444</v>
      </c>
      <c r="E106">
        <v>11768</v>
      </c>
    </row>
    <row r="107" spans="1:5" x14ac:dyDescent="0.25">
      <c r="A107">
        <v>17876</v>
      </c>
      <c r="B107">
        <v>17649</v>
      </c>
      <c r="C107">
        <v>14237</v>
      </c>
      <c r="D107">
        <v>13868</v>
      </c>
      <c r="E107">
        <v>11800</v>
      </c>
    </row>
    <row r="108" spans="1:5" x14ac:dyDescent="0.25">
      <c r="A108">
        <v>17837</v>
      </c>
      <c r="B108">
        <v>17825</v>
      </c>
      <c r="C108">
        <v>13126</v>
      </c>
      <c r="D108">
        <v>14232</v>
      </c>
      <c r="E108">
        <v>11819</v>
      </c>
    </row>
    <row r="109" spans="1:5" x14ac:dyDescent="0.25">
      <c r="A109">
        <v>18030</v>
      </c>
      <c r="B109">
        <v>17876</v>
      </c>
      <c r="C109">
        <v>13908</v>
      </c>
      <c r="D109">
        <v>14673</v>
      </c>
      <c r="E109">
        <v>12022</v>
      </c>
    </row>
    <row r="110" spans="1:5" x14ac:dyDescent="0.25">
      <c r="A110">
        <v>18052</v>
      </c>
      <c r="B110">
        <v>17961</v>
      </c>
      <c r="C110">
        <v>13901</v>
      </c>
      <c r="D110">
        <v>14047</v>
      </c>
      <c r="E110">
        <v>12089</v>
      </c>
    </row>
    <row r="111" spans="1:5" x14ac:dyDescent="0.25">
      <c r="A111">
        <v>18216</v>
      </c>
      <c r="B111">
        <v>18186</v>
      </c>
      <c r="C111">
        <v>14033</v>
      </c>
      <c r="D111">
        <v>14535</v>
      </c>
      <c r="E111">
        <v>12027</v>
      </c>
    </row>
    <row r="112" spans="1:5" x14ac:dyDescent="0.25">
      <c r="A112">
        <v>18308</v>
      </c>
      <c r="B112">
        <v>18273</v>
      </c>
      <c r="C112">
        <v>13970</v>
      </c>
      <c r="D112">
        <v>14871</v>
      </c>
      <c r="E112">
        <v>12135</v>
      </c>
    </row>
    <row r="113" spans="1:5" x14ac:dyDescent="0.25">
      <c r="A113">
        <v>18254</v>
      </c>
      <c r="B113">
        <v>18235</v>
      </c>
      <c r="C113">
        <v>14120</v>
      </c>
      <c r="D113">
        <v>14506</v>
      </c>
      <c r="E113">
        <v>12057</v>
      </c>
    </row>
    <row r="114" spans="1:5" x14ac:dyDescent="0.25">
      <c r="A114">
        <v>18378</v>
      </c>
      <c r="B114">
        <v>18385</v>
      </c>
      <c r="C114">
        <v>14021</v>
      </c>
      <c r="D114">
        <v>14666</v>
      </c>
      <c r="E114">
        <v>12171</v>
      </c>
    </row>
    <row r="115" spans="1:5" x14ac:dyDescent="0.25">
      <c r="A115">
        <v>18584</v>
      </c>
      <c r="B115">
        <v>18620</v>
      </c>
      <c r="C115">
        <v>13695</v>
      </c>
      <c r="D115">
        <v>13840</v>
      </c>
      <c r="E115">
        <v>12315</v>
      </c>
    </row>
    <row r="116" spans="1:5" x14ac:dyDescent="0.25">
      <c r="A116">
        <v>18543</v>
      </c>
      <c r="B116">
        <v>18611</v>
      </c>
      <c r="C116">
        <v>13991</v>
      </c>
      <c r="D116">
        <v>14258</v>
      </c>
      <c r="E116">
        <v>12295</v>
      </c>
    </row>
    <row r="117" spans="1:5" x14ac:dyDescent="0.25">
      <c r="A117">
        <v>18769</v>
      </c>
      <c r="B117">
        <v>18822</v>
      </c>
      <c r="C117">
        <v>14133</v>
      </c>
      <c r="D117">
        <v>14889</v>
      </c>
      <c r="E117">
        <v>12293</v>
      </c>
    </row>
    <row r="118" spans="1:5" x14ac:dyDescent="0.25">
      <c r="A118">
        <v>18914</v>
      </c>
      <c r="B118">
        <v>18876</v>
      </c>
      <c r="C118">
        <v>14741</v>
      </c>
      <c r="D118">
        <v>14910</v>
      </c>
      <c r="E118">
        <v>12261</v>
      </c>
    </row>
    <row r="119" spans="1:5" x14ac:dyDescent="0.25">
      <c r="A119">
        <v>18732</v>
      </c>
      <c r="B119">
        <v>18851</v>
      </c>
      <c r="C119">
        <v>14548</v>
      </c>
      <c r="D119">
        <v>14864</v>
      </c>
      <c r="E119">
        <v>12317</v>
      </c>
    </row>
    <row r="120" spans="1:5" x14ac:dyDescent="0.25">
      <c r="A120">
        <v>19000</v>
      </c>
      <c r="B120">
        <v>19014</v>
      </c>
      <c r="C120">
        <v>14823</v>
      </c>
      <c r="D120">
        <v>15320</v>
      </c>
      <c r="E120">
        <v>12388</v>
      </c>
    </row>
    <row r="121" spans="1:5" x14ac:dyDescent="0.25">
      <c r="A121">
        <v>19230</v>
      </c>
      <c r="B121">
        <v>18841</v>
      </c>
      <c r="C121">
        <v>14792</v>
      </c>
      <c r="D121">
        <v>14624</v>
      </c>
      <c r="E121">
        <v>12410</v>
      </c>
    </row>
    <row r="122" spans="1:5" x14ac:dyDescent="0.25">
      <c r="A122">
        <v>19329</v>
      </c>
      <c r="B122">
        <v>19128</v>
      </c>
      <c r="C122">
        <v>14999</v>
      </c>
      <c r="D122">
        <v>15503</v>
      </c>
      <c r="E122">
        <v>12437</v>
      </c>
    </row>
    <row r="123" spans="1:5" x14ac:dyDescent="0.25">
      <c r="A123">
        <v>19218</v>
      </c>
      <c r="B123">
        <v>19432</v>
      </c>
      <c r="C123">
        <v>14417</v>
      </c>
      <c r="D123">
        <v>15425</v>
      </c>
      <c r="E123">
        <v>12382</v>
      </c>
    </row>
    <row r="124" spans="1:5" x14ac:dyDescent="0.25">
      <c r="A124">
        <v>19136</v>
      </c>
      <c r="B124">
        <v>19207</v>
      </c>
      <c r="C124">
        <v>14783</v>
      </c>
      <c r="D124">
        <v>14661</v>
      </c>
      <c r="E124">
        <v>12474</v>
      </c>
    </row>
    <row r="125" spans="1:5" x14ac:dyDescent="0.25">
      <c r="A125">
        <v>19369</v>
      </c>
      <c r="B125">
        <v>19372</v>
      </c>
      <c r="C125">
        <v>14431</v>
      </c>
      <c r="D125">
        <v>15447</v>
      </c>
      <c r="E125">
        <v>12585</v>
      </c>
    </row>
    <row r="126" spans="1:5" x14ac:dyDescent="0.25">
      <c r="A126">
        <v>19418</v>
      </c>
      <c r="B126">
        <v>19439</v>
      </c>
      <c r="C126">
        <v>15085</v>
      </c>
      <c r="D126">
        <v>15992</v>
      </c>
      <c r="E126">
        <v>12622</v>
      </c>
    </row>
    <row r="127" spans="1:5" x14ac:dyDescent="0.25">
      <c r="A127">
        <v>19496</v>
      </c>
      <c r="B127">
        <v>19688</v>
      </c>
      <c r="C127">
        <v>15070</v>
      </c>
      <c r="D127">
        <v>15391</v>
      </c>
      <c r="E127">
        <v>12684</v>
      </c>
    </row>
    <row r="128" spans="1:5" x14ac:dyDescent="0.25">
      <c r="A128">
        <v>19744</v>
      </c>
      <c r="B128">
        <v>19717</v>
      </c>
      <c r="C128">
        <v>15192</v>
      </c>
      <c r="D128">
        <v>15693</v>
      </c>
      <c r="E128">
        <v>12675</v>
      </c>
    </row>
    <row r="129" spans="1:5" x14ac:dyDescent="0.25">
      <c r="A129">
        <v>20067</v>
      </c>
      <c r="B129">
        <v>19833</v>
      </c>
      <c r="C129">
        <v>14723</v>
      </c>
      <c r="D129">
        <v>15337</v>
      </c>
      <c r="E129">
        <v>12626</v>
      </c>
    </row>
    <row r="130" spans="1:5" x14ac:dyDescent="0.25">
      <c r="A130">
        <v>19959</v>
      </c>
      <c r="B130">
        <v>19882</v>
      </c>
      <c r="C130">
        <v>15274</v>
      </c>
      <c r="D130">
        <v>15478</v>
      </c>
      <c r="E130">
        <v>12698</v>
      </c>
    </row>
    <row r="131" spans="1:5" x14ac:dyDescent="0.25">
      <c r="A131">
        <v>19935</v>
      </c>
      <c r="B131">
        <v>20084</v>
      </c>
      <c r="C131">
        <v>15667</v>
      </c>
      <c r="D131">
        <v>15601</v>
      </c>
      <c r="E131">
        <v>12796</v>
      </c>
    </row>
    <row r="132" spans="1:5" x14ac:dyDescent="0.25">
      <c r="A132">
        <v>19887</v>
      </c>
      <c r="B132">
        <v>20039</v>
      </c>
      <c r="C132">
        <v>15342</v>
      </c>
      <c r="D132">
        <v>16237</v>
      </c>
      <c r="E132">
        <v>12813</v>
      </c>
    </row>
    <row r="133" spans="1:5" x14ac:dyDescent="0.25">
      <c r="A133">
        <v>20263</v>
      </c>
      <c r="B133">
        <v>20066</v>
      </c>
      <c r="C133">
        <v>15727</v>
      </c>
      <c r="D133">
        <v>15881</v>
      </c>
      <c r="E133">
        <v>12879</v>
      </c>
    </row>
    <row r="134" spans="1:5" x14ac:dyDescent="0.25">
      <c r="A134">
        <v>20287</v>
      </c>
      <c r="B134">
        <v>20086</v>
      </c>
      <c r="C134">
        <v>15712</v>
      </c>
      <c r="D134">
        <v>16333</v>
      </c>
      <c r="E134">
        <v>13009</v>
      </c>
    </row>
    <row r="135" spans="1:5" x14ac:dyDescent="0.25">
      <c r="A135">
        <v>20505</v>
      </c>
      <c r="B135">
        <v>20369</v>
      </c>
      <c r="C135">
        <v>16003</v>
      </c>
      <c r="D135">
        <v>15794</v>
      </c>
      <c r="E135">
        <v>13020</v>
      </c>
    </row>
    <row r="136" spans="1:5" x14ac:dyDescent="0.25">
      <c r="A136">
        <v>20553</v>
      </c>
      <c r="B136">
        <v>20430</v>
      </c>
      <c r="C136">
        <v>16050</v>
      </c>
      <c r="D136">
        <v>16086</v>
      </c>
      <c r="E136">
        <v>13095</v>
      </c>
    </row>
    <row r="137" spans="1:5" x14ac:dyDescent="0.25">
      <c r="A137">
        <v>20491</v>
      </c>
      <c r="B137">
        <v>20449</v>
      </c>
      <c r="C137">
        <v>15981</v>
      </c>
      <c r="D137">
        <v>15895</v>
      </c>
      <c r="E137">
        <v>13128</v>
      </c>
    </row>
    <row r="138" spans="1:5" x14ac:dyDescent="0.25">
      <c r="A138">
        <v>20630</v>
      </c>
      <c r="B138">
        <v>20767</v>
      </c>
      <c r="C138">
        <v>15849</v>
      </c>
      <c r="D138">
        <v>16154</v>
      </c>
      <c r="E138">
        <v>13313</v>
      </c>
    </row>
    <row r="139" spans="1:5" x14ac:dyDescent="0.25">
      <c r="A139">
        <v>20659</v>
      </c>
      <c r="B139">
        <v>20996</v>
      </c>
      <c r="C139">
        <v>16420</v>
      </c>
      <c r="D139">
        <v>16529</v>
      </c>
      <c r="E139">
        <v>13289</v>
      </c>
    </row>
    <row r="140" spans="1:5" x14ac:dyDescent="0.25">
      <c r="A140">
        <v>20717</v>
      </c>
      <c r="B140">
        <v>20815</v>
      </c>
      <c r="C140">
        <v>15952</v>
      </c>
      <c r="D140">
        <v>16107</v>
      </c>
      <c r="E140">
        <v>13299</v>
      </c>
    </row>
    <row r="141" spans="1:5" x14ac:dyDescent="0.25">
      <c r="A141">
        <v>20866</v>
      </c>
      <c r="B141">
        <v>20974</v>
      </c>
      <c r="C141">
        <v>16323</v>
      </c>
      <c r="D141">
        <v>16379</v>
      </c>
      <c r="E141">
        <v>13309</v>
      </c>
    </row>
    <row r="142" spans="1:5" x14ac:dyDescent="0.25">
      <c r="A142">
        <v>21031</v>
      </c>
      <c r="B142">
        <v>20997</v>
      </c>
      <c r="C142">
        <v>16083</v>
      </c>
      <c r="D142">
        <v>16388</v>
      </c>
      <c r="E142">
        <v>13344</v>
      </c>
    </row>
    <row r="143" spans="1:5" x14ac:dyDescent="0.25">
      <c r="A143">
        <v>20958</v>
      </c>
      <c r="B143">
        <v>21140</v>
      </c>
      <c r="C143">
        <v>16620</v>
      </c>
      <c r="D143">
        <v>16675</v>
      </c>
      <c r="E143">
        <v>13420</v>
      </c>
    </row>
    <row r="144" spans="1:5" x14ac:dyDescent="0.25">
      <c r="A144">
        <v>21179</v>
      </c>
      <c r="B144">
        <v>21530</v>
      </c>
      <c r="C144">
        <v>16674</v>
      </c>
      <c r="D144">
        <v>16478</v>
      </c>
      <c r="E144">
        <v>13460</v>
      </c>
    </row>
    <row r="145" spans="1:5" x14ac:dyDescent="0.25">
      <c r="A145">
        <v>21353</v>
      </c>
      <c r="B145">
        <v>21318</v>
      </c>
      <c r="C145">
        <v>16538</v>
      </c>
      <c r="D145">
        <v>16812</v>
      </c>
      <c r="E145">
        <v>13452</v>
      </c>
    </row>
    <row r="146" spans="1:5" x14ac:dyDescent="0.25">
      <c r="A146">
        <v>21298</v>
      </c>
      <c r="B146">
        <v>21189</v>
      </c>
      <c r="C146">
        <v>16663</v>
      </c>
      <c r="D146">
        <v>16671</v>
      </c>
      <c r="E146">
        <v>13539</v>
      </c>
    </row>
    <row r="147" spans="1:5" x14ac:dyDescent="0.25">
      <c r="A147">
        <v>21510</v>
      </c>
      <c r="B147">
        <v>21209</v>
      </c>
      <c r="C147">
        <v>16601</v>
      </c>
      <c r="D147">
        <v>16715</v>
      </c>
      <c r="E147">
        <v>13615</v>
      </c>
    </row>
    <row r="148" spans="1:5" x14ac:dyDescent="0.25">
      <c r="A148">
        <v>21806</v>
      </c>
      <c r="B148">
        <v>21429</v>
      </c>
      <c r="C148">
        <v>16595</v>
      </c>
      <c r="D148">
        <v>17191</v>
      </c>
      <c r="E148">
        <v>13587</v>
      </c>
    </row>
    <row r="149" spans="1:5" x14ac:dyDescent="0.25">
      <c r="A149">
        <v>21657</v>
      </c>
      <c r="B149">
        <v>21541</v>
      </c>
      <c r="C149">
        <v>16582</v>
      </c>
      <c r="D149">
        <v>17166</v>
      </c>
      <c r="E149">
        <v>13659</v>
      </c>
    </row>
    <row r="150" spans="1:5" x14ac:dyDescent="0.25">
      <c r="A150">
        <v>21804</v>
      </c>
      <c r="B150">
        <v>21825</v>
      </c>
      <c r="C150">
        <v>16800</v>
      </c>
      <c r="D150">
        <v>17085</v>
      </c>
      <c r="E150">
        <v>13736</v>
      </c>
    </row>
    <row r="151" spans="1:5" x14ac:dyDescent="0.25">
      <c r="A151">
        <v>21604</v>
      </c>
      <c r="B151">
        <v>21870</v>
      </c>
      <c r="C151">
        <v>16618</v>
      </c>
      <c r="D151">
        <v>16487</v>
      </c>
      <c r="E151">
        <v>13831</v>
      </c>
    </row>
    <row r="152" spans="1:5" x14ac:dyDescent="0.25">
      <c r="A152">
        <v>21945</v>
      </c>
      <c r="B152">
        <v>21934</v>
      </c>
      <c r="C152">
        <v>17106</v>
      </c>
      <c r="D152">
        <v>17357</v>
      </c>
      <c r="E152">
        <v>13818</v>
      </c>
    </row>
    <row r="153" spans="1:5" x14ac:dyDescent="0.25">
      <c r="A153">
        <v>22055</v>
      </c>
      <c r="B153">
        <v>22161</v>
      </c>
      <c r="C153">
        <v>17209</v>
      </c>
      <c r="D153">
        <v>17080</v>
      </c>
      <c r="E153">
        <v>13808</v>
      </c>
    </row>
    <row r="154" spans="1:5" x14ac:dyDescent="0.25">
      <c r="A154">
        <v>21906</v>
      </c>
      <c r="B154">
        <v>22004</v>
      </c>
      <c r="C154">
        <v>17101</v>
      </c>
      <c r="D154">
        <v>17677</v>
      </c>
      <c r="E154">
        <v>13697</v>
      </c>
    </row>
    <row r="155" spans="1:5" x14ac:dyDescent="0.25">
      <c r="A155">
        <v>21857</v>
      </c>
      <c r="B155">
        <v>22088</v>
      </c>
      <c r="C155">
        <v>17351</v>
      </c>
      <c r="D155">
        <v>17494</v>
      </c>
      <c r="E155">
        <v>13695</v>
      </c>
    </row>
    <row r="156" spans="1:5" x14ac:dyDescent="0.25">
      <c r="A156">
        <v>22187</v>
      </c>
      <c r="B156">
        <v>22043</v>
      </c>
      <c r="C156">
        <v>16360</v>
      </c>
      <c r="D156">
        <v>17226</v>
      </c>
      <c r="E156">
        <v>13766</v>
      </c>
    </row>
    <row r="157" spans="1:5" x14ac:dyDescent="0.25">
      <c r="A157">
        <v>22256</v>
      </c>
      <c r="B157">
        <v>22176</v>
      </c>
      <c r="C157">
        <v>16996</v>
      </c>
      <c r="D157">
        <v>17467</v>
      </c>
      <c r="E157">
        <v>13871</v>
      </c>
    </row>
    <row r="158" spans="1:5" x14ac:dyDescent="0.25">
      <c r="A158">
        <v>22478</v>
      </c>
      <c r="B158">
        <v>22069</v>
      </c>
      <c r="C158">
        <v>17344</v>
      </c>
      <c r="D158">
        <v>17385</v>
      </c>
      <c r="E158">
        <v>13950</v>
      </c>
    </row>
    <row r="159" spans="1:5" x14ac:dyDescent="0.25">
      <c r="A159">
        <v>22268</v>
      </c>
      <c r="B159">
        <v>22358</v>
      </c>
      <c r="C159">
        <v>17401</v>
      </c>
      <c r="D159">
        <v>17516</v>
      </c>
      <c r="E159">
        <v>13976</v>
      </c>
    </row>
    <row r="160" spans="1:5" x14ac:dyDescent="0.25">
      <c r="A160">
        <v>22176</v>
      </c>
      <c r="B160">
        <v>22629</v>
      </c>
      <c r="C160">
        <v>17777</v>
      </c>
      <c r="D160">
        <v>17353</v>
      </c>
      <c r="E160">
        <v>13950</v>
      </c>
    </row>
    <row r="161" spans="1:5" x14ac:dyDescent="0.25">
      <c r="A161">
        <v>22547</v>
      </c>
      <c r="B161">
        <v>22491</v>
      </c>
      <c r="C161">
        <v>17592</v>
      </c>
      <c r="D161">
        <v>17277</v>
      </c>
      <c r="E161">
        <v>13927</v>
      </c>
    </row>
    <row r="162" spans="1:5" x14ac:dyDescent="0.25">
      <c r="A162">
        <v>22421</v>
      </c>
      <c r="B162">
        <v>22350</v>
      </c>
      <c r="C162">
        <v>17671</v>
      </c>
      <c r="D162">
        <v>18007</v>
      </c>
      <c r="E162">
        <v>14024</v>
      </c>
    </row>
    <row r="163" spans="1:5" x14ac:dyDescent="0.25">
      <c r="A163">
        <v>22480</v>
      </c>
      <c r="B163">
        <v>22626</v>
      </c>
      <c r="C163">
        <v>17722</v>
      </c>
      <c r="D163">
        <v>17949</v>
      </c>
      <c r="E163">
        <v>14108</v>
      </c>
    </row>
    <row r="164" spans="1:5" x14ac:dyDescent="0.25">
      <c r="A164">
        <v>22714</v>
      </c>
      <c r="B164">
        <v>22775</v>
      </c>
      <c r="C164">
        <v>18026</v>
      </c>
      <c r="D164">
        <v>17751</v>
      </c>
      <c r="E164">
        <v>14119</v>
      </c>
    </row>
    <row r="165" spans="1:5" x14ac:dyDescent="0.25">
      <c r="A165">
        <v>22792</v>
      </c>
      <c r="B165">
        <v>22598</v>
      </c>
      <c r="C165">
        <v>17669</v>
      </c>
      <c r="D165">
        <v>17723</v>
      </c>
      <c r="E165">
        <v>14130</v>
      </c>
    </row>
    <row r="166" spans="1:5" x14ac:dyDescent="0.25">
      <c r="A166">
        <v>22781</v>
      </c>
      <c r="B166">
        <v>22903</v>
      </c>
      <c r="C166">
        <v>17984</v>
      </c>
      <c r="D166">
        <v>17571</v>
      </c>
      <c r="E166">
        <v>14250</v>
      </c>
    </row>
    <row r="167" spans="1:5" x14ac:dyDescent="0.25">
      <c r="A167">
        <v>22761</v>
      </c>
      <c r="B167">
        <v>22783</v>
      </c>
      <c r="C167">
        <v>18041</v>
      </c>
      <c r="D167">
        <v>18469</v>
      </c>
      <c r="E167">
        <v>14169</v>
      </c>
    </row>
    <row r="168" spans="1:5" x14ac:dyDescent="0.25">
      <c r="A168">
        <v>22795</v>
      </c>
      <c r="B168">
        <v>23052</v>
      </c>
      <c r="C168">
        <v>17765</v>
      </c>
      <c r="D168">
        <v>17833</v>
      </c>
      <c r="E168">
        <v>14170</v>
      </c>
    </row>
    <row r="169" spans="1:5" x14ac:dyDescent="0.25">
      <c r="A169">
        <v>23242</v>
      </c>
      <c r="B169">
        <v>23202</v>
      </c>
      <c r="C169">
        <v>17800</v>
      </c>
      <c r="D169">
        <v>18532</v>
      </c>
      <c r="E169">
        <v>14229</v>
      </c>
    </row>
    <row r="170" spans="1:5" x14ac:dyDescent="0.25">
      <c r="A170">
        <v>23186</v>
      </c>
      <c r="B170">
        <v>23190</v>
      </c>
      <c r="C170">
        <v>18065</v>
      </c>
      <c r="D170">
        <v>18070</v>
      </c>
      <c r="E170">
        <v>14229</v>
      </c>
    </row>
    <row r="171" spans="1:5" x14ac:dyDescent="0.25">
      <c r="A171">
        <v>23070</v>
      </c>
      <c r="B171">
        <v>23267</v>
      </c>
      <c r="C171">
        <v>18111</v>
      </c>
      <c r="D171">
        <v>18134</v>
      </c>
      <c r="E171">
        <v>14251</v>
      </c>
    </row>
    <row r="172" spans="1:5" x14ac:dyDescent="0.25">
      <c r="A172">
        <v>23234</v>
      </c>
      <c r="B172">
        <v>23233</v>
      </c>
      <c r="C172">
        <v>18088</v>
      </c>
      <c r="D172">
        <v>18250</v>
      </c>
      <c r="E172">
        <v>14373</v>
      </c>
    </row>
    <row r="173" spans="1:5" x14ac:dyDescent="0.25">
      <c r="A173">
        <v>23455</v>
      </c>
      <c r="B173">
        <v>23212</v>
      </c>
      <c r="C173">
        <v>18304</v>
      </c>
      <c r="D173">
        <v>18020</v>
      </c>
      <c r="E173">
        <v>14357</v>
      </c>
    </row>
    <row r="174" spans="1:5" x14ac:dyDescent="0.25">
      <c r="A174">
        <v>23289</v>
      </c>
      <c r="B174">
        <v>23410</v>
      </c>
      <c r="C174">
        <v>18735</v>
      </c>
      <c r="D174">
        <v>18417</v>
      </c>
      <c r="E174">
        <v>14328</v>
      </c>
    </row>
    <row r="175" spans="1:5" x14ac:dyDescent="0.25">
      <c r="A175">
        <v>23208</v>
      </c>
      <c r="B175">
        <v>23506</v>
      </c>
      <c r="C175">
        <v>18204</v>
      </c>
      <c r="D175">
        <v>18695</v>
      </c>
      <c r="E175">
        <v>14437</v>
      </c>
    </row>
    <row r="176" spans="1:5" x14ac:dyDescent="0.25">
      <c r="A176">
        <v>23462</v>
      </c>
      <c r="B176">
        <v>23600</v>
      </c>
      <c r="C176">
        <v>18635</v>
      </c>
      <c r="D176">
        <v>18689</v>
      </c>
      <c r="E176">
        <v>14548</v>
      </c>
    </row>
    <row r="177" spans="1:5" x14ac:dyDescent="0.25">
      <c r="A177">
        <v>23789</v>
      </c>
      <c r="B177">
        <v>23704</v>
      </c>
      <c r="C177">
        <v>18337</v>
      </c>
      <c r="D177">
        <v>18677</v>
      </c>
      <c r="E177">
        <v>14527</v>
      </c>
    </row>
    <row r="178" spans="1:5" x14ac:dyDescent="0.25">
      <c r="A178">
        <v>23577</v>
      </c>
      <c r="B178">
        <v>23869</v>
      </c>
      <c r="C178">
        <v>18237</v>
      </c>
      <c r="D178">
        <v>19011</v>
      </c>
      <c r="E178">
        <v>14521</v>
      </c>
    </row>
    <row r="179" spans="1:5" x14ac:dyDescent="0.25">
      <c r="A179">
        <v>23683</v>
      </c>
      <c r="B179">
        <v>23793</v>
      </c>
      <c r="C179">
        <v>18694</v>
      </c>
      <c r="D179">
        <v>18863</v>
      </c>
      <c r="E179">
        <v>14506</v>
      </c>
    </row>
    <row r="180" spans="1:5" x14ac:dyDescent="0.25">
      <c r="A180">
        <v>23686</v>
      </c>
      <c r="B180">
        <v>23957</v>
      </c>
      <c r="C180">
        <v>18718</v>
      </c>
      <c r="D180">
        <v>19243</v>
      </c>
      <c r="E180">
        <v>14573</v>
      </c>
    </row>
    <row r="181" spans="1:5" x14ac:dyDescent="0.25">
      <c r="A181">
        <v>23819</v>
      </c>
      <c r="B181">
        <v>24059</v>
      </c>
      <c r="C181">
        <v>18662</v>
      </c>
      <c r="D181">
        <v>19002</v>
      </c>
      <c r="E181">
        <v>14656</v>
      </c>
    </row>
    <row r="182" spans="1:5" x14ac:dyDescent="0.25">
      <c r="A182">
        <v>23945</v>
      </c>
      <c r="B182">
        <v>24131</v>
      </c>
      <c r="C182">
        <v>18523</v>
      </c>
      <c r="D182">
        <v>18948</v>
      </c>
      <c r="E182">
        <v>14642</v>
      </c>
    </row>
    <row r="183" spans="1:5" x14ac:dyDescent="0.25">
      <c r="A183">
        <v>23936</v>
      </c>
      <c r="B183">
        <v>24049</v>
      </c>
      <c r="C183">
        <v>18178</v>
      </c>
      <c r="D183">
        <v>19192</v>
      </c>
      <c r="E183">
        <v>14768</v>
      </c>
    </row>
    <row r="184" spans="1:5" x14ac:dyDescent="0.25">
      <c r="A184">
        <v>24132</v>
      </c>
      <c r="B184">
        <v>24211</v>
      </c>
      <c r="C184">
        <v>18573</v>
      </c>
      <c r="D184">
        <v>19294</v>
      </c>
      <c r="E184">
        <v>14861</v>
      </c>
    </row>
    <row r="185" spans="1:5" x14ac:dyDescent="0.25">
      <c r="A185">
        <v>24125</v>
      </c>
      <c r="B185">
        <v>24125</v>
      </c>
      <c r="C185">
        <v>18959</v>
      </c>
      <c r="D185">
        <v>19058</v>
      </c>
      <c r="E185">
        <v>14837</v>
      </c>
    </row>
    <row r="186" spans="1:5" x14ac:dyDescent="0.25">
      <c r="A186">
        <v>24163</v>
      </c>
      <c r="B186">
        <v>23982</v>
      </c>
      <c r="C186">
        <v>18841</v>
      </c>
      <c r="D186">
        <v>19176</v>
      </c>
      <c r="E186">
        <v>14892</v>
      </c>
    </row>
    <row r="187" spans="1:5" x14ac:dyDescent="0.25">
      <c r="A187">
        <v>24343</v>
      </c>
      <c r="B187">
        <v>24087</v>
      </c>
      <c r="C187">
        <v>19055</v>
      </c>
      <c r="D187">
        <v>18905</v>
      </c>
      <c r="E187">
        <v>14910</v>
      </c>
    </row>
    <row r="188" spans="1:5" x14ac:dyDescent="0.25">
      <c r="A188">
        <v>24343</v>
      </c>
      <c r="B188">
        <v>24575</v>
      </c>
      <c r="C188">
        <v>19632</v>
      </c>
      <c r="D188">
        <v>19475</v>
      </c>
      <c r="E188">
        <v>14881</v>
      </c>
    </row>
    <row r="189" spans="1:5" x14ac:dyDescent="0.25">
      <c r="A189">
        <v>24631</v>
      </c>
      <c r="B189">
        <v>24658</v>
      </c>
      <c r="C189">
        <v>18937</v>
      </c>
      <c r="D189">
        <v>19319</v>
      </c>
      <c r="E189">
        <v>14881</v>
      </c>
    </row>
    <row r="190" spans="1:5" x14ac:dyDescent="0.25">
      <c r="A190">
        <v>24875</v>
      </c>
      <c r="B190">
        <v>24535</v>
      </c>
      <c r="C190">
        <v>19678</v>
      </c>
      <c r="D190">
        <v>19673</v>
      </c>
      <c r="E190">
        <v>14978</v>
      </c>
    </row>
    <row r="191" spans="1:5" x14ac:dyDescent="0.25">
      <c r="A191">
        <v>24682</v>
      </c>
      <c r="B191">
        <v>24499</v>
      </c>
      <c r="C191">
        <v>18826</v>
      </c>
      <c r="D191">
        <v>19324</v>
      </c>
      <c r="E191">
        <v>15037</v>
      </c>
    </row>
    <row r="192" spans="1:5" x14ac:dyDescent="0.25">
      <c r="A192">
        <v>24747</v>
      </c>
      <c r="B192">
        <v>24908</v>
      </c>
      <c r="C192">
        <v>19341</v>
      </c>
      <c r="D192">
        <v>19933</v>
      </c>
      <c r="E192">
        <v>15061</v>
      </c>
    </row>
    <row r="193" spans="1:5" x14ac:dyDescent="0.25">
      <c r="A193">
        <v>24937</v>
      </c>
      <c r="B193">
        <v>24874</v>
      </c>
      <c r="C193">
        <v>19810</v>
      </c>
      <c r="D193">
        <v>19046</v>
      </c>
      <c r="E193">
        <v>15060</v>
      </c>
    </row>
    <row r="194" spans="1:5" x14ac:dyDescent="0.25">
      <c r="A194">
        <v>25113</v>
      </c>
      <c r="B194">
        <v>25315</v>
      </c>
      <c r="C194">
        <v>19606</v>
      </c>
      <c r="D194">
        <v>19750</v>
      </c>
      <c r="E194">
        <v>14970</v>
      </c>
    </row>
    <row r="195" spans="1:5" x14ac:dyDescent="0.25">
      <c r="A195">
        <v>25131</v>
      </c>
      <c r="B195">
        <v>25361</v>
      </c>
      <c r="C195">
        <v>19895</v>
      </c>
      <c r="D195">
        <v>20045</v>
      </c>
      <c r="E195">
        <v>15065</v>
      </c>
    </row>
    <row r="196" spans="1:5" x14ac:dyDescent="0.25">
      <c r="A196">
        <v>25029</v>
      </c>
      <c r="B196">
        <v>25021</v>
      </c>
      <c r="C196">
        <v>19809</v>
      </c>
      <c r="D196">
        <v>20327</v>
      </c>
      <c r="E196">
        <v>15048</v>
      </c>
    </row>
    <row r="197" spans="1:5" x14ac:dyDescent="0.25">
      <c r="A197">
        <v>25066</v>
      </c>
      <c r="B197">
        <v>25273</v>
      </c>
      <c r="C197">
        <v>19698</v>
      </c>
      <c r="D197">
        <v>20128</v>
      </c>
      <c r="E197">
        <v>15121</v>
      </c>
    </row>
    <row r="198" spans="1:5" x14ac:dyDescent="0.25">
      <c r="A198">
        <v>25439</v>
      </c>
      <c r="B198">
        <v>25734</v>
      </c>
      <c r="C198">
        <v>19874</v>
      </c>
      <c r="D198">
        <v>19896</v>
      </c>
      <c r="E198">
        <v>15249</v>
      </c>
    </row>
    <row r="199" spans="1:5" x14ac:dyDescent="0.25">
      <c r="A199">
        <v>25357</v>
      </c>
      <c r="B199">
        <v>25705</v>
      </c>
      <c r="C199">
        <v>20192</v>
      </c>
      <c r="D199">
        <v>20157</v>
      </c>
      <c r="E199">
        <v>15279</v>
      </c>
    </row>
    <row r="200" spans="1:5" x14ac:dyDescent="0.25">
      <c r="A200">
        <v>25573</v>
      </c>
      <c r="B200">
        <v>25983</v>
      </c>
      <c r="C200">
        <v>20252</v>
      </c>
      <c r="D200">
        <v>20484</v>
      </c>
      <c r="E200">
        <v>15342</v>
      </c>
    </row>
    <row r="201" spans="1:5" x14ac:dyDescent="0.25">
      <c r="A201">
        <v>25792</v>
      </c>
      <c r="B201">
        <v>26057</v>
      </c>
      <c r="C201">
        <v>20050</v>
      </c>
      <c r="D201">
        <v>20101</v>
      </c>
      <c r="E201">
        <v>15315</v>
      </c>
    </row>
    <row r="202" spans="1:5" x14ac:dyDescent="0.25">
      <c r="A202">
        <v>25654</v>
      </c>
      <c r="B202">
        <v>25983</v>
      </c>
      <c r="C202">
        <v>20424</v>
      </c>
      <c r="D202">
        <v>20281</v>
      </c>
      <c r="E202">
        <v>15277</v>
      </c>
    </row>
    <row r="203" spans="1:5" x14ac:dyDescent="0.25">
      <c r="A203">
        <v>25931</v>
      </c>
      <c r="B203">
        <v>25984</v>
      </c>
      <c r="C203">
        <v>20623</v>
      </c>
      <c r="D203">
        <v>20418</v>
      </c>
      <c r="E203">
        <v>15262</v>
      </c>
    </row>
    <row r="204" spans="1:5" x14ac:dyDescent="0.25">
      <c r="A204">
        <v>25733</v>
      </c>
      <c r="B204">
        <v>26095</v>
      </c>
      <c r="C204">
        <v>19954</v>
      </c>
      <c r="D204">
        <v>20772</v>
      </c>
      <c r="E204">
        <v>15320</v>
      </c>
    </row>
    <row r="205" spans="1:5" x14ac:dyDescent="0.25">
      <c r="A205">
        <v>25777</v>
      </c>
      <c r="B205">
        <v>26100</v>
      </c>
      <c r="C205">
        <v>20272</v>
      </c>
      <c r="D205">
        <v>20464</v>
      </c>
      <c r="E205">
        <v>15357</v>
      </c>
    </row>
    <row r="206" spans="1:5" x14ac:dyDescent="0.25">
      <c r="A206">
        <v>26174</v>
      </c>
      <c r="B206">
        <v>26475</v>
      </c>
      <c r="C206">
        <v>20693</v>
      </c>
      <c r="D206">
        <v>20847</v>
      </c>
      <c r="E206">
        <v>15450</v>
      </c>
    </row>
    <row r="207" spans="1:5" x14ac:dyDescent="0.25">
      <c r="A207">
        <v>26446</v>
      </c>
      <c r="B207">
        <v>26565</v>
      </c>
      <c r="C207">
        <v>20854</v>
      </c>
      <c r="D207">
        <v>20512</v>
      </c>
      <c r="E207">
        <v>15433</v>
      </c>
    </row>
    <row r="208" spans="1:5" x14ac:dyDescent="0.25">
      <c r="A208">
        <v>26535</v>
      </c>
      <c r="B208">
        <v>26439</v>
      </c>
      <c r="C208">
        <v>20423</v>
      </c>
      <c r="D208">
        <v>20969</v>
      </c>
      <c r="E208">
        <v>15424</v>
      </c>
    </row>
    <row r="209" spans="1:5" x14ac:dyDescent="0.25">
      <c r="A209">
        <v>26459</v>
      </c>
      <c r="B209">
        <v>26543</v>
      </c>
      <c r="C209">
        <v>21412</v>
      </c>
      <c r="D209">
        <v>21157</v>
      </c>
      <c r="E209">
        <v>15412</v>
      </c>
    </row>
    <row r="210" spans="1:5" x14ac:dyDescent="0.25">
      <c r="A210">
        <v>26880</v>
      </c>
      <c r="B210">
        <v>26614</v>
      </c>
      <c r="C210">
        <v>21094</v>
      </c>
      <c r="D210">
        <v>20997</v>
      </c>
      <c r="E210">
        <v>15432</v>
      </c>
    </row>
    <row r="211" spans="1:5" x14ac:dyDescent="0.25">
      <c r="A211">
        <v>26883</v>
      </c>
      <c r="B211">
        <v>26604</v>
      </c>
      <c r="C211">
        <v>20369</v>
      </c>
      <c r="D211">
        <v>21326</v>
      </c>
      <c r="E211">
        <v>15512</v>
      </c>
    </row>
    <row r="212" spans="1:5" x14ac:dyDescent="0.25">
      <c r="A212">
        <v>26400</v>
      </c>
      <c r="B212">
        <v>26858</v>
      </c>
      <c r="C212">
        <v>21108</v>
      </c>
      <c r="D212">
        <v>21013</v>
      </c>
      <c r="E212">
        <v>15517</v>
      </c>
    </row>
    <row r="213" spans="1:5" x14ac:dyDescent="0.25">
      <c r="A213">
        <v>26592</v>
      </c>
      <c r="B213">
        <v>26928</v>
      </c>
      <c r="C213">
        <v>20888</v>
      </c>
      <c r="D213">
        <v>21571</v>
      </c>
      <c r="E213">
        <v>15489</v>
      </c>
    </row>
    <row r="214" spans="1:5" x14ac:dyDescent="0.25">
      <c r="A214">
        <v>26716</v>
      </c>
      <c r="B214">
        <v>26884</v>
      </c>
      <c r="C214">
        <v>21199</v>
      </c>
      <c r="D214">
        <v>21124</v>
      </c>
      <c r="E214">
        <v>15486</v>
      </c>
    </row>
    <row r="215" spans="1:5" x14ac:dyDescent="0.25">
      <c r="A215">
        <v>26638</v>
      </c>
      <c r="B215">
        <v>26709</v>
      </c>
      <c r="C215">
        <v>21051</v>
      </c>
      <c r="D215">
        <v>21123</v>
      </c>
      <c r="E215">
        <v>15465</v>
      </c>
    </row>
    <row r="216" spans="1:5" x14ac:dyDescent="0.25">
      <c r="A216">
        <v>26817</v>
      </c>
      <c r="B216">
        <v>26933</v>
      </c>
      <c r="C216">
        <v>21118</v>
      </c>
      <c r="D216">
        <v>20962</v>
      </c>
      <c r="E216">
        <v>15435</v>
      </c>
    </row>
    <row r="217" spans="1:5" x14ac:dyDescent="0.25">
      <c r="A217">
        <v>26905</v>
      </c>
      <c r="B217">
        <v>27123</v>
      </c>
      <c r="C217">
        <v>20931</v>
      </c>
      <c r="D217">
        <v>21125</v>
      </c>
      <c r="E217">
        <v>15558</v>
      </c>
    </row>
    <row r="218" spans="1:5" x14ac:dyDescent="0.25">
      <c r="A218">
        <v>27031</v>
      </c>
      <c r="B218">
        <v>26988</v>
      </c>
      <c r="C218">
        <v>21335</v>
      </c>
      <c r="D218">
        <v>20776</v>
      </c>
      <c r="E218">
        <v>15488</v>
      </c>
    </row>
    <row r="219" spans="1:5" x14ac:dyDescent="0.25">
      <c r="A219">
        <v>26936</v>
      </c>
      <c r="B219">
        <v>26817</v>
      </c>
      <c r="C219">
        <v>21356</v>
      </c>
      <c r="D219">
        <v>21714</v>
      </c>
      <c r="E219">
        <v>15447</v>
      </c>
    </row>
    <row r="220" spans="1:5" x14ac:dyDescent="0.25">
      <c r="A220">
        <v>26989</v>
      </c>
      <c r="B220">
        <v>26738</v>
      </c>
      <c r="C220">
        <v>20971</v>
      </c>
      <c r="D220">
        <v>21207</v>
      </c>
      <c r="E220">
        <v>15429</v>
      </c>
    </row>
    <row r="221" spans="1:5" x14ac:dyDescent="0.25">
      <c r="A221">
        <v>26887</v>
      </c>
      <c r="B221">
        <v>27131</v>
      </c>
      <c r="C221">
        <v>21084</v>
      </c>
      <c r="D221">
        <v>21200</v>
      </c>
      <c r="E221">
        <v>15462</v>
      </c>
    </row>
    <row r="222" spans="1:5" x14ac:dyDescent="0.25">
      <c r="A222">
        <v>26595</v>
      </c>
      <c r="B222">
        <v>27034</v>
      </c>
      <c r="C222">
        <v>21442</v>
      </c>
      <c r="D222">
        <v>21458</v>
      </c>
      <c r="E222">
        <v>15500</v>
      </c>
    </row>
    <row r="223" spans="1:5" x14ac:dyDescent="0.25">
      <c r="A223">
        <v>26960</v>
      </c>
      <c r="B223">
        <v>26889</v>
      </c>
      <c r="C223">
        <v>21615</v>
      </c>
      <c r="D223">
        <v>21818</v>
      </c>
      <c r="E223">
        <v>15533</v>
      </c>
    </row>
    <row r="224" spans="1:5" x14ac:dyDescent="0.25">
      <c r="A224">
        <v>27106</v>
      </c>
      <c r="B224">
        <v>27017</v>
      </c>
      <c r="C224">
        <v>21242</v>
      </c>
      <c r="D224">
        <v>21570</v>
      </c>
      <c r="E224">
        <v>15502</v>
      </c>
    </row>
    <row r="225" spans="1:5" x14ac:dyDescent="0.25">
      <c r="A225">
        <v>27140</v>
      </c>
      <c r="B225">
        <v>27150</v>
      </c>
      <c r="C225">
        <v>21092</v>
      </c>
      <c r="D225">
        <v>21437</v>
      </c>
      <c r="E225">
        <v>15573</v>
      </c>
    </row>
    <row r="226" spans="1:5" x14ac:dyDescent="0.25">
      <c r="A226">
        <v>26834</v>
      </c>
      <c r="B226">
        <v>27208</v>
      </c>
      <c r="C226">
        <v>21016</v>
      </c>
      <c r="D226">
        <v>21133</v>
      </c>
      <c r="E226">
        <v>15474</v>
      </c>
    </row>
    <row r="227" spans="1:5" x14ac:dyDescent="0.25">
      <c r="A227">
        <v>27062</v>
      </c>
      <c r="B227">
        <v>27250</v>
      </c>
      <c r="C227">
        <v>21200</v>
      </c>
      <c r="D227">
        <v>21417</v>
      </c>
      <c r="E227">
        <v>15413</v>
      </c>
    </row>
    <row r="228" spans="1:5" x14ac:dyDescent="0.25">
      <c r="A228">
        <v>27247</v>
      </c>
      <c r="B228">
        <v>27306</v>
      </c>
      <c r="C228">
        <v>21608</v>
      </c>
      <c r="D228">
        <v>21603</v>
      </c>
      <c r="E228">
        <v>15444</v>
      </c>
    </row>
    <row r="229" spans="1:5" x14ac:dyDescent="0.25">
      <c r="A229">
        <v>27185</v>
      </c>
      <c r="B229">
        <v>27175</v>
      </c>
      <c r="C229">
        <v>21191</v>
      </c>
      <c r="D229">
        <v>21540</v>
      </c>
      <c r="E229">
        <v>15522</v>
      </c>
    </row>
    <row r="230" spans="1:5" x14ac:dyDescent="0.25">
      <c r="A230">
        <v>27196</v>
      </c>
      <c r="B230">
        <v>27197</v>
      </c>
      <c r="C230">
        <v>21641</v>
      </c>
      <c r="D230">
        <v>21708</v>
      </c>
      <c r="E230">
        <v>15540</v>
      </c>
    </row>
    <row r="231" spans="1:5" x14ac:dyDescent="0.25">
      <c r="A231">
        <v>27160</v>
      </c>
      <c r="B231">
        <v>27133</v>
      </c>
      <c r="C231">
        <v>21652</v>
      </c>
      <c r="D231">
        <v>21377</v>
      </c>
      <c r="E231">
        <v>15460</v>
      </c>
    </row>
    <row r="232" spans="1:5" x14ac:dyDescent="0.25">
      <c r="A232">
        <v>27276</v>
      </c>
      <c r="B232">
        <v>27251</v>
      </c>
      <c r="C232">
        <v>21430</v>
      </c>
      <c r="D232">
        <v>21587</v>
      </c>
      <c r="E232">
        <v>15429</v>
      </c>
    </row>
    <row r="233" spans="1:5" x14ac:dyDescent="0.25">
      <c r="A233">
        <v>27198</v>
      </c>
      <c r="B233">
        <v>27518</v>
      </c>
      <c r="C233">
        <v>21428</v>
      </c>
      <c r="D233">
        <v>21534</v>
      </c>
      <c r="E233">
        <v>15424</v>
      </c>
    </row>
    <row r="234" spans="1:5" x14ac:dyDescent="0.25">
      <c r="A234">
        <v>27420</v>
      </c>
      <c r="B234">
        <v>27548</v>
      </c>
      <c r="C234">
        <v>21442</v>
      </c>
      <c r="D234">
        <v>21569</v>
      </c>
      <c r="E234">
        <v>15403</v>
      </c>
    </row>
    <row r="235" spans="1:5" x14ac:dyDescent="0.25">
      <c r="A235">
        <v>27555</v>
      </c>
      <c r="B235">
        <v>27378</v>
      </c>
      <c r="C235">
        <v>20946</v>
      </c>
      <c r="D235">
        <v>21252</v>
      </c>
      <c r="E235">
        <v>15428</v>
      </c>
    </row>
    <row r="236" spans="1:5" x14ac:dyDescent="0.25">
      <c r="A236">
        <v>27630</v>
      </c>
      <c r="B236">
        <v>27331</v>
      </c>
      <c r="C236">
        <v>21236</v>
      </c>
      <c r="D236">
        <v>21404</v>
      </c>
      <c r="E236">
        <v>15420</v>
      </c>
    </row>
    <row r="237" spans="1:5" x14ac:dyDescent="0.25">
      <c r="A237">
        <v>27481</v>
      </c>
      <c r="B237">
        <v>27255</v>
      </c>
      <c r="C237">
        <v>21433</v>
      </c>
      <c r="D237">
        <v>21493</v>
      </c>
      <c r="E237">
        <v>15531</v>
      </c>
    </row>
    <row r="238" spans="1:5" x14ac:dyDescent="0.25">
      <c r="A238">
        <v>27441</v>
      </c>
      <c r="B238">
        <v>27545</v>
      </c>
      <c r="C238">
        <v>21779</v>
      </c>
      <c r="D238">
        <v>21396</v>
      </c>
      <c r="E238">
        <v>15528</v>
      </c>
    </row>
    <row r="239" spans="1:5" x14ac:dyDescent="0.25">
      <c r="A239">
        <v>27529</v>
      </c>
      <c r="B239">
        <v>27634</v>
      </c>
      <c r="C239">
        <v>21385</v>
      </c>
      <c r="D239">
        <v>21288</v>
      </c>
      <c r="E239">
        <v>15655</v>
      </c>
    </row>
    <row r="240" spans="1:5" x14ac:dyDescent="0.25">
      <c r="A240">
        <v>27415</v>
      </c>
      <c r="B240">
        <v>27488</v>
      </c>
      <c r="C240">
        <v>21373</v>
      </c>
      <c r="D240">
        <v>21104</v>
      </c>
      <c r="E240">
        <v>15568</v>
      </c>
    </row>
    <row r="241" spans="1:5" x14ac:dyDescent="0.25">
      <c r="A241">
        <v>27514</v>
      </c>
      <c r="B241">
        <v>27496</v>
      </c>
      <c r="C241">
        <v>21947</v>
      </c>
      <c r="D241">
        <v>22050</v>
      </c>
      <c r="E241">
        <v>15595</v>
      </c>
    </row>
    <row r="242" spans="1:5" x14ac:dyDescent="0.25">
      <c r="A242">
        <v>27518</v>
      </c>
      <c r="B242">
        <v>27711</v>
      </c>
      <c r="C242">
        <v>20681</v>
      </c>
      <c r="D242">
        <v>21961</v>
      </c>
      <c r="E242">
        <v>15536</v>
      </c>
    </row>
    <row r="243" spans="1:5" x14ac:dyDescent="0.25">
      <c r="A243">
        <v>27581</v>
      </c>
      <c r="B243">
        <v>27742</v>
      </c>
      <c r="C243">
        <v>21347</v>
      </c>
      <c r="D243">
        <v>21769</v>
      </c>
      <c r="E243">
        <v>15556</v>
      </c>
    </row>
    <row r="244" spans="1:5" x14ac:dyDescent="0.25">
      <c r="A244">
        <v>27284</v>
      </c>
      <c r="B244">
        <v>27767</v>
      </c>
      <c r="C244">
        <v>21215</v>
      </c>
      <c r="D244">
        <v>21766</v>
      </c>
      <c r="E244">
        <v>15617</v>
      </c>
    </row>
    <row r="245" spans="1:5" x14ac:dyDescent="0.25">
      <c r="A245">
        <v>27486</v>
      </c>
      <c r="B245">
        <v>27857</v>
      </c>
      <c r="C245">
        <v>21867</v>
      </c>
      <c r="D245">
        <v>21660</v>
      </c>
      <c r="E245">
        <v>15546</v>
      </c>
    </row>
    <row r="246" spans="1:5" x14ac:dyDescent="0.25">
      <c r="A246">
        <v>27711</v>
      </c>
      <c r="B246">
        <v>27577</v>
      </c>
      <c r="C246">
        <v>22032</v>
      </c>
      <c r="D246">
        <v>21547</v>
      </c>
      <c r="E246">
        <v>15483</v>
      </c>
    </row>
    <row r="247" spans="1:5" x14ac:dyDescent="0.25">
      <c r="A247">
        <v>27788</v>
      </c>
      <c r="B247">
        <v>27719</v>
      </c>
      <c r="C247">
        <v>21797</v>
      </c>
      <c r="D247">
        <v>22065</v>
      </c>
      <c r="E247">
        <v>15558</v>
      </c>
    </row>
    <row r="248" spans="1:5" x14ac:dyDescent="0.25">
      <c r="A248">
        <v>27748</v>
      </c>
      <c r="B248">
        <v>27666</v>
      </c>
      <c r="C248">
        <v>21740</v>
      </c>
      <c r="D248">
        <v>21881</v>
      </c>
      <c r="E248">
        <v>15620</v>
      </c>
    </row>
    <row r="249" spans="1:5" x14ac:dyDescent="0.25">
      <c r="A249">
        <v>27571</v>
      </c>
      <c r="B249">
        <v>27839</v>
      </c>
      <c r="C249">
        <v>21484</v>
      </c>
      <c r="D249">
        <v>21723</v>
      </c>
      <c r="E249">
        <v>15533</v>
      </c>
    </row>
    <row r="250" spans="1:5" x14ac:dyDescent="0.25">
      <c r="A250">
        <v>27506</v>
      </c>
      <c r="B250">
        <v>27793</v>
      </c>
      <c r="C250">
        <v>21783</v>
      </c>
      <c r="D250">
        <v>21903</v>
      </c>
      <c r="E250">
        <v>15531</v>
      </c>
    </row>
    <row r="251" spans="1:5" x14ac:dyDescent="0.25">
      <c r="A251">
        <v>27811</v>
      </c>
      <c r="B251">
        <v>27686</v>
      </c>
      <c r="C251">
        <v>21927</v>
      </c>
      <c r="D251">
        <v>21506</v>
      </c>
      <c r="E251">
        <v>15496</v>
      </c>
    </row>
    <row r="252" spans="1:5" x14ac:dyDescent="0.25">
      <c r="A252">
        <v>27863</v>
      </c>
      <c r="B252">
        <v>27845</v>
      </c>
      <c r="C252">
        <v>21854</v>
      </c>
      <c r="D252">
        <v>21585</v>
      </c>
      <c r="E252">
        <v>15629</v>
      </c>
    </row>
    <row r="253" spans="1:5" x14ac:dyDescent="0.25">
      <c r="A253">
        <v>27848</v>
      </c>
      <c r="B253">
        <v>27972</v>
      </c>
      <c r="C253">
        <v>21741</v>
      </c>
      <c r="D253">
        <v>21292</v>
      </c>
      <c r="E253">
        <v>15636</v>
      </c>
    </row>
    <row r="254" spans="1:5" x14ac:dyDescent="0.25">
      <c r="A254">
        <v>27618</v>
      </c>
      <c r="B254">
        <v>27666</v>
      </c>
      <c r="C254">
        <v>21856</v>
      </c>
      <c r="D254">
        <v>21634</v>
      </c>
      <c r="E254">
        <v>15643</v>
      </c>
    </row>
    <row r="255" spans="1:5" x14ac:dyDescent="0.25">
      <c r="A255">
        <v>27718</v>
      </c>
      <c r="B255">
        <v>27712</v>
      </c>
      <c r="C255">
        <v>21603</v>
      </c>
      <c r="D255">
        <v>21935</v>
      </c>
      <c r="E255">
        <v>15621</v>
      </c>
    </row>
    <row r="256" spans="1:5" x14ac:dyDescent="0.25">
      <c r="A256">
        <v>27986</v>
      </c>
      <c r="B256">
        <v>27967</v>
      </c>
      <c r="C256">
        <v>21958</v>
      </c>
      <c r="D256">
        <v>21894</v>
      </c>
      <c r="E256">
        <v>15566</v>
      </c>
    </row>
    <row r="257" spans="1:5" x14ac:dyDescent="0.25">
      <c r="A257">
        <v>27911</v>
      </c>
      <c r="B257">
        <v>27828</v>
      </c>
      <c r="C257">
        <v>22307</v>
      </c>
      <c r="D257">
        <v>21382</v>
      </c>
      <c r="E257">
        <v>15599</v>
      </c>
    </row>
    <row r="258" spans="1:5" x14ac:dyDescent="0.25">
      <c r="A258">
        <v>27870</v>
      </c>
      <c r="B258">
        <v>27578</v>
      </c>
      <c r="C258">
        <v>21861</v>
      </c>
      <c r="D258">
        <v>21842</v>
      </c>
      <c r="E258">
        <v>15575</v>
      </c>
    </row>
    <row r="259" spans="1:5" x14ac:dyDescent="0.25">
      <c r="A259">
        <v>27877</v>
      </c>
      <c r="B259">
        <v>28005</v>
      </c>
      <c r="C259">
        <v>21745</v>
      </c>
      <c r="D259">
        <v>22077</v>
      </c>
      <c r="E259">
        <v>15598</v>
      </c>
    </row>
    <row r="260" spans="1:5" x14ac:dyDescent="0.25">
      <c r="A260">
        <v>28165</v>
      </c>
      <c r="B260">
        <v>28168</v>
      </c>
      <c r="C260">
        <v>21514</v>
      </c>
      <c r="D260">
        <v>22007</v>
      </c>
      <c r="E260">
        <v>15481</v>
      </c>
    </row>
    <row r="261" spans="1:5" x14ac:dyDescent="0.25">
      <c r="A261">
        <v>28154</v>
      </c>
      <c r="B261">
        <v>27701</v>
      </c>
      <c r="C261">
        <v>22189</v>
      </c>
      <c r="D261">
        <v>21628</v>
      </c>
      <c r="E261">
        <v>15450</v>
      </c>
    </row>
    <row r="262" spans="1:5" x14ac:dyDescent="0.25">
      <c r="A262">
        <v>27927</v>
      </c>
      <c r="B262">
        <v>27746</v>
      </c>
      <c r="C262">
        <v>21784</v>
      </c>
      <c r="D262">
        <v>22146</v>
      </c>
      <c r="E262">
        <v>15575</v>
      </c>
    </row>
    <row r="263" spans="1:5" x14ac:dyDescent="0.25">
      <c r="A263">
        <v>28049</v>
      </c>
      <c r="B263">
        <v>27835</v>
      </c>
      <c r="C263">
        <v>21896</v>
      </c>
      <c r="D263">
        <v>22022</v>
      </c>
      <c r="E263">
        <v>15568</v>
      </c>
    </row>
    <row r="264" spans="1:5" x14ac:dyDescent="0.25">
      <c r="A264">
        <v>28023</v>
      </c>
      <c r="B264">
        <v>28234</v>
      </c>
      <c r="C264">
        <v>22286</v>
      </c>
      <c r="D264">
        <v>21660</v>
      </c>
      <c r="E264">
        <v>15562</v>
      </c>
    </row>
    <row r="265" spans="1:5" x14ac:dyDescent="0.25">
      <c r="A265">
        <v>28096</v>
      </c>
      <c r="B265">
        <v>27977</v>
      </c>
      <c r="C265">
        <v>22103</v>
      </c>
      <c r="D265">
        <v>22100</v>
      </c>
      <c r="E265">
        <v>15481</v>
      </c>
    </row>
    <row r="266" spans="1:5" x14ac:dyDescent="0.25">
      <c r="A266">
        <v>28235</v>
      </c>
      <c r="B266">
        <v>28062</v>
      </c>
      <c r="C266">
        <v>22314</v>
      </c>
      <c r="D266">
        <v>22285</v>
      </c>
      <c r="E266">
        <v>15480</v>
      </c>
    </row>
    <row r="267" spans="1:5" x14ac:dyDescent="0.25">
      <c r="A267">
        <v>27999</v>
      </c>
      <c r="B267">
        <v>27965</v>
      </c>
      <c r="C267">
        <v>22218</v>
      </c>
      <c r="D267">
        <v>22483</v>
      </c>
      <c r="E267">
        <v>15482</v>
      </c>
    </row>
    <row r="268" spans="1:5" x14ac:dyDescent="0.25">
      <c r="A268">
        <v>28237</v>
      </c>
      <c r="B268">
        <v>27554</v>
      </c>
      <c r="C268">
        <v>22094</v>
      </c>
      <c r="D268">
        <v>22209</v>
      </c>
      <c r="E268">
        <v>15483</v>
      </c>
    </row>
    <row r="269" spans="1:5" x14ac:dyDescent="0.25">
      <c r="A269">
        <v>28267</v>
      </c>
      <c r="B269">
        <v>28033</v>
      </c>
      <c r="C269">
        <v>22065</v>
      </c>
      <c r="D269">
        <v>22171</v>
      </c>
      <c r="E269">
        <v>15569</v>
      </c>
    </row>
    <row r="270" spans="1:5" x14ac:dyDescent="0.25">
      <c r="A270">
        <v>28038</v>
      </c>
      <c r="B270">
        <v>28026</v>
      </c>
      <c r="C270">
        <v>22295</v>
      </c>
      <c r="D270">
        <v>22390</v>
      </c>
      <c r="E270">
        <v>15572</v>
      </c>
    </row>
    <row r="271" spans="1:5" x14ac:dyDescent="0.25">
      <c r="A271">
        <v>28059</v>
      </c>
      <c r="B271">
        <v>27843</v>
      </c>
      <c r="C271">
        <v>22146</v>
      </c>
      <c r="D271">
        <v>22039</v>
      </c>
      <c r="E271">
        <v>15532</v>
      </c>
    </row>
    <row r="272" spans="1:5" x14ac:dyDescent="0.25">
      <c r="A272">
        <v>28100</v>
      </c>
      <c r="B272">
        <v>27941</v>
      </c>
      <c r="C272">
        <v>22697</v>
      </c>
      <c r="D272">
        <v>22229</v>
      </c>
      <c r="E272">
        <v>15510</v>
      </c>
    </row>
    <row r="273" spans="1:5" x14ac:dyDescent="0.25">
      <c r="A273">
        <v>28166</v>
      </c>
      <c r="B273">
        <v>27845</v>
      </c>
      <c r="C273">
        <v>21739</v>
      </c>
      <c r="D273">
        <v>21931</v>
      </c>
      <c r="E273">
        <v>15437</v>
      </c>
    </row>
    <row r="274" spans="1:5" x14ac:dyDescent="0.25">
      <c r="A274">
        <v>28372</v>
      </c>
      <c r="B274">
        <v>27733</v>
      </c>
      <c r="C274">
        <v>22030</v>
      </c>
      <c r="D274">
        <v>22284</v>
      </c>
      <c r="E274">
        <v>15510</v>
      </c>
    </row>
    <row r="275" spans="1:5" x14ac:dyDescent="0.25">
      <c r="A275">
        <v>28363</v>
      </c>
      <c r="B275">
        <v>27752</v>
      </c>
      <c r="C275">
        <v>22357</v>
      </c>
      <c r="D275">
        <v>22334</v>
      </c>
      <c r="E275">
        <v>15543</v>
      </c>
    </row>
    <row r="276" spans="1:5" x14ac:dyDescent="0.25">
      <c r="A276">
        <v>28163</v>
      </c>
      <c r="B276">
        <v>28080</v>
      </c>
      <c r="C276">
        <v>22078</v>
      </c>
      <c r="D276">
        <v>22318</v>
      </c>
      <c r="E276">
        <v>15491</v>
      </c>
    </row>
    <row r="277" spans="1:5" x14ac:dyDescent="0.25">
      <c r="A277">
        <v>28424</v>
      </c>
      <c r="B277">
        <v>28201</v>
      </c>
      <c r="C277">
        <v>21954</v>
      </c>
      <c r="D277">
        <v>22521</v>
      </c>
      <c r="E277">
        <v>15473</v>
      </c>
    </row>
    <row r="278" spans="1:5" x14ac:dyDescent="0.25">
      <c r="A278">
        <v>28238</v>
      </c>
      <c r="B278">
        <v>28067</v>
      </c>
      <c r="C278">
        <v>22149</v>
      </c>
      <c r="D278">
        <v>22168</v>
      </c>
      <c r="E278">
        <v>15468</v>
      </c>
    </row>
    <row r="279" spans="1:5" x14ac:dyDescent="0.25">
      <c r="A279">
        <v>28035</v>
      </c>
      <c r="B279">
        <v>27951</v>
      </c>
      <c r="C279">
        <v>21848</v>
      </c>
      <c r="D279">
        <v>22455</v>
      </c>
      <c r="E279">
        <v>15370</v>
      </c>
    </row>
    <row r="280" spans="1:5" x14ac:dyDescent="0.25">
      <c r="A280">
        <v>28426</v>
      </c>
      <c r="B280">
        <v>28221</v>
      </c>
      <c r="C280">
        <v>21910</v>
      </c>
      <c r="D280">
        <v>22072</v>
      </c>
      <c r="E280">
        <v>15338</v>
      </c>
    </row>
    <row r="281" spans="1:5" x14ac:dyDescent="0.25">
      <c r="A281">
        <v>28160</v>
      </c>
      <c r="B281">
        <v>28338</v>
      </c>
      <c r="C281">
        <v>22478</v>
      </c>
      <c r="D281">
        <v>22509</v>
      </c>
      <c r="E281">
        <v>15436</v>
      </c>
    </row>
    <row r="282" spans="1:5" x14ac:dyDescent="0.25">
      <c r="A282">
        <v>28016</v>
      </c>
      <c r="B282">
        <v>28123</v>
      </c>
      <c r="C282">
        <v>22124</v>
      </c>
      <c r="D282">
        <v>22405</v>
      </c>
      <c r="E282">
        <v>15374</v>
      </c>
    </row>
    <row r="283" spans="1:5" x14ac:dyDescent="0.25">
      <c r="A283">
        <v>28119</v>
      </c>
      <c r="B283">
        <v>28076</v>
      </c>
      <c r="C283">
        <v>22134</v>
      </c>
      <c r="D283">
        <v>22581</v>
      </c>
      <c r="E283">
        <v>15349</v>
      </c>
    </row>
    <row r="284" spans="1:5" x14ac:dyDescent="0.25">
      <c r="A284">
        <v>28277</v>
      </c>
      <c r="B284">
        <v>28010</v>
      </c>
      <c r="C284">
        <v>21748</v>
      </c>
      <c r="D284">
        <v>22152</v>
      </c>
      <c r="E284">
        <v>15405</v>
      </c>
    </row>
    <row r="285" spans="1:5" x14ac:dyDescent="0.25">
      <c r="A285">
        <v>28050</v>
      </c>
      <c r="B285">
        <v>27967</v>
      </c>
      <c r="C285">
        <v>22551</v>
      </c>
      <c r="D285">
        <v>22616</v>
      </c>
      <c r="E285">
        <v>15431</v>
      </c>
    </row>
    <row r="286" spans="1:5" x14ac:dyDescent="0.25">
      <c r="A286">
        <v>28182</v>
      </c>
      <c r="B286">
        <v>28177</v>
      </c>
      <c r="C286">
        <v>22473</v>
      </c>
      <c r="D286">
        <v>22033</v>
      </c>
      <c r="E286">
        <v>15440</v>
      </c>
    </row>
    <row r="287" spans="1:5" x14ac:dyDescent="0.25">
      <c r="A287">
        <v>27969</v>
      </c>
      <c r="B287">
        <v>27768</v>
      </c>
      <c r="C287">
        <v>22072</v>
      </c>
      <c r="D287">
        <v>22753</v>
      </c>
      <c r="E287">
        <v>15375</v>
      </c>
    </row>
    <row r="288" spans="1:5" x14ac:dyDescent="0.25">
      <c r="A288">
        <v>28244</v>
      </c>
      <c r="B288">
        <v>27600</v>
      </c>
      <c r="C288">
        <v>22535</v>
      </c>
      <c r="D288">
        <v>22503</v>
      </c>
      <c r="E288">
        <v>15347</v>
      </c>
    </row>
    <row r="289" spans="1:5" x14ac:dyDescent="0.25">
      <c r="A289">
        <v>28218</v>
      </c>
      <c r="B289">
        <v>28025</v>
      </c>
      <c r="C289">
        <v>22095</v>
      </c>
      <c r="D289">
        <v>22592</v>
      </c>
      <c r="E289">
        <v>15428</v>
      </c>
    </row>
    <row r="290" spans="1:5" x14ac:dyDescent="0.25">
      <c r="A290">
        <v>28115</v>
      </c>
      <c r="B290">
        <v>28353</v>
      </c>
      <c r="C290">
        <v>21835</v>
      </c>
      <c r="D290">
        <v>22452</v>
      </c>
      <c r="E290">
        <v>15447</v>
      </c>
    </row>
    <row r="291" spans="1:5" x14ac:dyDescent="0.25">
      <c r="A291">
        <v>28136</v>
      </c>
      <c r="B291">
        <v>28063</v>
      </c>
      <c r="C291">
        <v>22407</v>
      </c>
      <c r="D291">
        <v>22171</v>
      </c>
      <c r="E291">
        <v>15463</v>
      </c>
    </row>
    <row r="292" spans="1:5" x14ac:dyDescent="0.25">
      <c r="A292">
        <v>28083</v>
      </c>
      <c r="B292">
        <v>27969</v>
      </c>
      <c r="C292">
        <v>22380</v>
      </c>
      <c r="D292">
        <v>22301</v>
      </c>
      <c r="E292">
        <v>15448</v>
      </c>
    </row>
    <row r="293" spans="1:5" x14ac:dyDescent="0.25">
      <c r="A293">
        <v>27875</v>
      </c>
      <c r="B293">
        <v>27880</v>
      </c>
      <c r="C293">
        <v>22058</v>
      </c>
      <c r="D293">
        <v>23051</v>
      </c>
      <c r="E293">
        <v>15547</v>
      </c>
    </row>
    <row r="294" spans="1:5" x14ac:dyDescent="0.25">
      <c r="A294">
        <v>27988</v>
      </c>
      <c r="B294">
        <v>27944</v>
      </c>
      <c r="C294">
        <v>22252</v>
      </c>
      <c r="D294">
        <v>22437</v>
      </c>
      <c r="E294">
        <v>15401</v>
      </c>
    </row>
    <row r="295" spans="1:5" x14ac:dyDescent="0.25">
      <c r="A295">
        <v>28068</v>
      </c>
      <c r="B295">
        <v>28033</v>
      </c>
      <c r="C295">
        <v>22224</v>
      </c>
      <c r="D295">
        <v>22120</v>
      </c>
      <c r="E295">
        <v>15413</v>
      </c>
    </row>
    <row r="296" spans="1:5" x14ac:dyDescent="0.25">
      <c r="A296">
        <v>27905</v>
      </c>
      <c r="B296">
        <v>27828</v>
      </c>
      <c r="C296">
        <v>22168</v>
      </c>
      <c r="D296">
        <v>22426</v>
      </c>
      <c r="E296">
        <v>15364</v>
      </c>
    </row>
    <row r="297" spans="1:5" x14ac:dyDescent="0.25">
      <c r="A297">
        <v>28241</v>
      </c>
      <c r="B297">
        <v>27494</v>
      </c>
      <c r="C297">
        <v>22346</v>
      </c>
      <c r="D297">
        <v>22625</v>
      </c>
      <c r="E297">
        <v>15433</v>
      </c>
    </row>
    <row r="298" spans="1:5" x14ac:dyDescent="0.25">
      <c r="A298">
        <v>28373</v>
      </c>
      <c r="B298">
        <v>27866</v>
      </c>
      <c r="C298">
        <v>22459</v>
      </c>
      <c r="D298">
        <v>22101</v>
      </c>
      <c r="E298">
        <v>15449</v>
      </c>
    </row>
    <row r="299" spans="1:5" x14ac:dyDescent="0.25">
      <c r="A299">
        <v>28357</v>
      </c>
      <c r="B299">
        <v>28022</v>
      </c>
      <c r="C299">
        <v>22389</v>
      </c>
      <c r="D299">
        <v>22316</v>
      </c>
      <c r="E299">
        <v>15602</v>
      </c>
    </row>
    <row r="300" spans="1:5" x14ac:dyDescent="0.25">
      <c r="A300">
        <v>28258</v>
      </c>
      <c r="B300">
        <v>27926</v>
      </c>
      <c r="C300">
        <v>22719</v>
      </c>
      <c r="D300">
        <v>22855</v>
      </c>
      <c r="E300">
        <v>15466</v>
      </c>
    </row>
    <row r="301" spans="1:5" x14ac:dyDescent="0.25">
      <c r="A301">
        <v>27961</v>
      </c>
      <c r="B301">
        <v>28175</v>
      </c>
      <c r="C301">
        <v>22426</v>
      </c>
      <c r="D301">
        <v>22420</v>
      </c>
      <c r="E301">
        <v>15396</v>
      </c>
    </row>
    <row r="302" spans="1:5" x14ac:dyDescent="0.25">
      <c r="A302">
        <v>27789</v>
      </c>
      <c r="B302">
        <v>27990</v>
      </c>
      <c r="C302">
        <v>22144</v>
      </c>
      <c r="D302">
        <v>22457</v>
      </c>
      <c r="E302">
        <v>15412</v>
      </c>
    </row>
    <row r="303" spans="1:5" x14ac:dyDescent="0.25">
      <c r="A303">
        <v>28312</v>
      </c>
      <c r="B303">
        <v>27685</v>
      </c>
      <c r="C303">
        <v>22445</v>
      </c>
      <c r="D303">
        <v>22373</v>
      </c>
      <c r="E303">
        <v>15497</v>
      </c>
    </row>
    <row r="304" spans="1:5" x14ac:dyDescent="0.25">
      <c r="A304">
        <v>28227</v>
      </c>
      <c r="B304">
        <v>27958</v>
      </c>
      <c r="C304">
        <v>22344</v>
      </c>
      <c r="D304">
        <v>21971</v>
      </c>
      <c r="E304">
        <v>15502</v>
      </c>
    </row>
    <row r="305" spans="1:5" x14ac:dyDescent="0.25">
      <c r="A305">
        <v>28040</v>
      </c>
      <c r="B305">
        <v>28043</v>
      </c>
      <c r="C305">
        <v>22302</v>
      </c>
      <c r="D305">
        <v>22125</v>
      </c>
      <c r="E305">
        <v>15539</v>
      </c>
    </row>
    <row r="306" spans="1:5" x14ac:dyDescent="0.25">
      <c r="A306">
        <v>28124</v>
      </c>
      <c r="B306">
        <v>28066</v>
      </c>
      <c r="C306">
        <v>22574</v>
      </c>
      <c r="D306">
        <v>21998</v>
      </c>
      <c r="E306">
        <v>15508</v>
      </c>
    </row>
    <row r="307" spans="1:5" x14ac:dyDescent="0.25">
      <c r="A307">
        <v>27931</v>
      </c>
      <c r="B307">
        <v>28032</v>
      </c>
      <c r="C307">
        <v>22164</v>
      </c>
      <c r="D307">
        <v>22357</v>
      </c>
      <c r="E307">
        <v>15426</v>
      </c>
    </row>
    <row r="308" spans="1:5" x14ac:dyDescent="0.25">
      <c r="A308">
        <v>27932</v>
      </c>
      <c r="B308">
        <v>28200</v>
      </c>
      <c r="C308">
        <v>22312</v>
      </c>
      <c r="D308">
        <v>22348</v>
      </c>
      <c r="E308">
        <v>15389</v>
      </c>
    </row>
    <row r="309" spans="1:5" x14ac:dyDescent="0.25">
      <c r="A309">
        <v>28026</v>
      </c>
      <c r="B309">
        <v>28180</v>
      </c>
      <c r="C309">
        <v>22262</v>
      </c>
      <c r="D309">
        <v>22121</v>
      </c>
      <c r="E309">
        <v>15496</v>
      </c>
    </row>
    <row r="310" spans="1:5" x14ac:dyDescent="0.25">
      <c r="A310">
        <v>28238</v>
      </c>
      <c r="B310">
        <v>28017</v>
      </c>
      <c r="C310">
        <v>22052</v>
      </c>
      <c r="D310">
        <v>22083</v>
      </c>
      <c r="E310">
        <v>15467</v>
      </c>
    </row>
    <row r="311" spans="1:5" x14ac:dyDescent="0.25">
      <c r="A311">
        <v>28239</v>
      </c>
      <c r="B311">
        <v>27937</v>
      </c>
      <c r="C311">
        <v>22313</v>
      </c>
      <c r="D311">
        <v>22450</v>
      </c>
      <c r="E311">
        <v>15417</v>
      </c>
    </row>
    <row r="312" spans="1:5" x14ac:dyDescent="0.25">
      <c r="A312">
        <v>28209</v>
      </c>
      <c r="B312">
        <v>27796</v>
      </c>
      <c r="C312">
        <v>22148</v>
      </c>
      <c r="D312">
        <v>22379</v>
      </c>
      <c r="E312">
        <v>15404</v>
      </c>
    </row>
    <row r="313" spans="1:5" x14ac:dyDescent="0.25">
      <c r="A313">
        <v>27914</v>
      </c>
      <c r="B313">
        <v>27835</v>
      </c>
      <c r="C313">
        <v>22433</v>
      </c>
      <c r="D313">
        <v>22052</v>
      </c>
      <c r="E313">
        <v>15463</v>
      </c>
    </row>
    <row r="314" spans="1:5" x14ac:dyDescent="0.25">
      <c r="A314">
        <v>28028</v>
      </c>
      <c r="B314">
        <v>28015</v>
      </c>
      <c r="C314">
        <v>22324</v>
      </c>
      <c r="D314">
        <v>22187</v>
      </c>
      <c r="E314">
        <v>15338</v>
      </c>
    </row>
    <row r="315" spans="1:5" x14ac:dyDescent="0.25">
      <c r="A315">
        <v>28122</v>
      </c>
      <c r="B315">
        <v>28163</v>
      </c>
      <c r="C315">
        <v>22108</v>
      </c>
      <c r="D315">
        <v>22208</v>
      </c>
      <c r="E315">
        <v>15464</v>
      </c>
    </row>
    <row r="316" spans="1:5" x14ac:dyDescent="0.25">
      <c r="A316">
        <v>27954</v>
      </c>
      <c r="B316">
        <v>27958</v>
      </c>
      <c r="C316">
        <v>21923</v>
      </c>
      <c r="D316">
        <v>21745</v>
      </c>
      <c r="E316">
        <v>15558</v>
      </c>
    </row>
    <row r="317" spans="1:5" x14ac:dyDescent="0.25">
      <c r="A317">
        <v>28200</v>
      </c>
      <c r="B317">
        <v>27968</v>
      </c>
      <c r="C317">
        <v>22525</v>
      </c>
      <c r="D317">
        <v>22445</v>
      </c>
      <c r="E317">
        <v>15626</v>
      </c>
    </row>
    <row r="318" spans="1:5" x14ac:dyDescent="0.25">
      <c r="A318">
        <v>28137</v>
      </c>
      <c r="B318">
        <v>28125</v>
      </c>
      <c r="C318">
        <v>21976</v>
      </c>
      <c r="D318">
        <v>22174</v>
      </c>
      <c r="E318">
        <v>15595</v>
      </c>
    </row>
    <row r="319" spans="1:5" x14ac:dyDescent="0.25">
      <c r="A319">
        <v>27957</v>
      </c>
      <c r="B319">
        <v>27962</v>
      </c>
      <c r="C319">
        <v>22330</v>
      </c>
      <c r="D319">
        <v>22560</v>
      </c>
      <c r="E319">
        <v>15588</v>
      </c>
    </row>
    <row r="320" spans="1:5" x14ac:dyDescent="0.25">
      <c r="A320">
        <v>27801</v>
      </c>
      <c r="B320">
        <v>28143</v>
      </c>
      <c r="C320">
        <v>22821</v>
      </c>
      <c r="D320">
        <v>22460</v>
      </c>
      <c r="E320">
        <v>15514</v>
      </c>
    </row>
    <row r="321" spans="1:5" x14ac:dyDescent="0.25">
      <c r="A321">
        <v>27830</v>
      </c>
      <c r="B321">
        <v>28092</v>
      </c>
      <c r="C321">
        <v>22086</v>
      </c>
      <c r="D321">
        <v>22024</v>
      </c>
      <c r="E321">
        <v>15581</v>
      </c>
    </row>
    <row r="322" spans="1:5" x14ac:dyDescent="0.25">
      <c r="A322">
        <v>27977</v>
      </c>
      <c r="B322">
        <v>27935</v>
      </c>
      <c r="C322">
        <v>22774</v>
      </c>
      <c r="D322">
        <v>21943</v>
      </c>
      <c r="E322">
        <v>15641</v>
      </c>
    </row>
    <row r="323" spans="1:5" x14ac:dyDescent="0.25">
      <c r="A323">
        <v>28198</v>
      </c>
      <c r="B323">
        <v>28030</v>
      </c>
      <c r="C323">
        <v>22632</v>
      </c>
      <c r="D323">
        <v>22492</v>
      </c>
      <c r="E323">
        <v>15615</v>
      </c>
    </row>
    <row r="324" spans="1:5" x14ac:dyDescent="0.25">
      <c r="A324">
        <v>28293</v>
      </c>
      <c r="B324">
        <v>27972</v>
      </c>
      <c r="C324">
        <v>22198</v>
      </c>
      <c r="D324">
        <v>22144</v>
      </c>
      <c r="E324">
        <v>15668</v>
      </c>
    </row>
    <row r="325" spans="1:5" x14ac:dyDescent="0.25">
      <c r="A325">
        <v>28291</v>
      </c>
      <c r="B325">
        <v>27944</v>
      </c>
      <c r="C325">
        <v>22513</v>
      </c>
      <c r="D325">
        <v>22092</v>
      </c>
      <c r="E325">
        <v>15603</v>
      </c>
    </row>
    <row r="326" spans="1:5" x14ac:dyDescent="0.25">
      <c r="A326">
        <v>28243</v>
      </c>
      <c r="B326">
        <v>28050</v>
      </c>
      <c r="C326">
        <v>22123</v>
      </c>
      <c r="D326">
        <v>22008</v>
      </c>
      <c r="E326">
        <v>15612</v>
      </c>
    </row>
    <row r="327" spans="1:5" x14ac:dyDescent="0.25">
      <c r="A327">
        <v>28057</v>
      </c>
      <c r="B327">
        <v>28210</v>
      </c>
      <c r="C327">
        <v>22330</v>
      </c>
      <c r="D327">
        <v>22054</v>
      </c>
      <c r="E327">
        <v>15579</v>
      </c>
    </row>
    <row r="328" spans="1:5" x14ac:dyDescent="0.25">
      <c r="A328">
        <v>28282</v>
      </c>
      <c r="B328">
        <v>28309</v>
      </c>
      <c r="C328">
        <v>22604</v>
      </c>
      <c r="D328">
        <v>22170</v>
      </c>
      <c r="E328">
        <v>15568</v>
      </c>
    </row>
    <row r="329" spans="1:5" x14ac:dyDescent="0.25">
      <c r="A329">
        <v>28410</v>
      </c>
      <c r="B329">
        <v>28093</v>
      </c>
      <c r="C329">
        <v>22174</v>
      </c>
      <c r="D329">
        <v>22335</v>
      </c>
      <c r="E329">
        <v>15605</v>
      </c>
    </row>
    <row r="330" spans="1:5" x14ac:dyDescent="0.25">
      <c r="A330">
        <v>27995</v>
      </c>
      <c r="B330">
        <v>28153</v>
      </c>
      <c r="C330">
        <v>22168</v>
      </c>
      <c r="D330">
        <v>21876</v>
      </c>
      <c r="E330">
        <v>15568</v>
      </c>
    </row>
    <row r="331" spans="1:5" x14ac:dyDescent="0.25">
      <c r="A331">
        <v>27987</v>
      </c>
      <c r="B331">
        <v>28092</v>
      </c>
      <c r="C331">
        <v>22150</v>
      </c>
      <c r="D331">
        <v>22390</v>
      </c>
      <c r="E331">
        <v>15584</v>
      </c>
    </row>
    <row r="332" spans="1:5" x14ac:dyDescent="0.25">
      <c r="A332">
        <v>28259</v>
      </c>
      <c r="B332">
        <v>28223</v>
      </c>
      <c r="C332">
        <v>22674</v>
      </c>
      <c r="D332">
        <v>21739</v>
      </c>
      <c r="E332">
        <v>15608</v>
      </c>
    </row>
    <row r="333" spans="1:5" x14ac:dyDescent="0.25">
      <c r="A333">
        <v>27979</v>
      </c>
      <c r="B333">
        <v>28089</v>
      </c>
      <c r="C333">
        <v>22074</v>
      </c>
      <c r="D333">
        <v>22035</v>
      </c>
      <c r="E333">
        <v>15473</v>
      </c>
    </row>
    <row r="334" spans="1:5" x14ac:dyDescent="0.25">
      <c r="A334">
        <v>28061</v>
      </c>
      <c r="B334">
        <v>28270</v>
      </c>
      <c r="C334">
        <v>22269</v>
      </c>
      <c r="D334">
        <v>22196</v>
      </c>
      <c r="E334">
        <v>15464</v>
      </c>
    </row>
    <row r="335" spans="1:5" x14ac:dyDescent="0.25">
      <c r="A335">
        <v>27915</v>
      </c>
      <c r="B335">
        <v>28113</v>
      </c>
      <c r="C335">
        <v>22239</v>
      </c>
      <c r="D335">
        <v>21708</v>
      </c>
      <c r="E335">
        <v>15468</v>
      </c>
    </row>
    <row r="336" spans="1:5" x14ac:dyDescent="0.25">
      <c r="A336">
        <v>27980</v>
      </c>
      <c r="B336">
        <v>28205</v>
      </c>
      <c r="C336">
        <v>22142</v>
      </c>
      <c r="D336">
        <v>21897</v>
      </c>
      <c r="E336">
        <v>15465</v>
      </c>
    </row>
    <row r="337" spans="1:5" x14ac:dyDescent="0.25">
      <c r="A337">
        <v>27828</v>
      </c>
      <c r="B337">
        <v>28119</v>
      </c>
      <c r="C337">
        <v>21517</v>
      </c>
      <c r="D337">
        <v>21803</v>
      </c>
      <c r="E337">
        <v>15498</v>
      </c>
    </row>
    <row r="338" spans="1:5" x14ac:dyDescent="0.25">
      <c r="A338">
        <v>27775</v>
      </c>
      <c r="B338">
        <v>28399</v>
      </c>
      <c r="C338">
        <v>22821</v>
      </c>
      <c r="D338">
        <v>21592</v>
      </c>
      <c r="E338">
        <v>15512</v>
      </c>
    </row>
    <row r="339" spans="1:5" x14ac:dyDescent="0.25">
      <c r="A339">
        <v>27897</v>
      </c>
      <c r="B339">
        <v>28330</v>
      </c>
      <c r="C339">
        <v>21955</v>
      </c>
      <c r="D339">
        <v>21909</v>
      </c>
      <c r="E339">
        <v>15468</v>
      </c>
    </row>
    <row r="340" spans="1:5" x14ac:dyDescent="0.25">
      <c r="A340">
        <v>27930</v>
      </c>
      <c r="B340">
        <v>28128</v>
      </c>
      <c r="C340">
        <v>21841</v>
      </c>
      <c r="D340">
        <v>21833</v>
      </c>
      <c r="E340">
        <v>15496</v>
      </c>
    </row>
    <row r="341" spans="1:5" x14ac:dyDescent="0.25">
      <c r="A341">
        <v>27932</v>
      </c>
      <c r="B341">
        <v>27885</v>
      </c>
      <c r="C341">
        <v>21990</v>
      </c>
      <c r="D341">
        <v>21929</v>
      </c>
      <c r="E341">
        <v>15500</v>
      </c>
    </row>
    <row r="342" spans="1:5" x14ac:dyDescent="0.25">
      <c r="A342">
        <v>28035</v>
      </c>
      <c r="B342">
        <v>27823</v>
      </c>
      <c r="C342">
        <v>22374</v>
      </c>
      <c r="D342">
        <v>22106</v>
      </c>
      <c r="E342">
        <v>15500</v>
      </c>
    </row>
    <row r="343" spans="1:5" x14ac:dyDescent="0.25">
      <c r="A343">
        <v>28007</v>
      </c>
      <c r="B343">
        <v>27597</v>
      </c>
      <c r="C343">
        <v>22728</v>
      </c>
      <c r="D343">
        <v>22244</v>
      </c>
      <c r="E343">
        <v>15404</v>
      </c>
    </row>
    <row r="344" spans="1:5" x14ac:dyDescent="0.25">
      <c r="A344">
        <v>27754</v>
      </c>
      <c r="B344">
        <v>27853</v>
      </c>
      <c r="C344">
        <v>22099</v>
      </c>
      <c r="D344">
        <v>21595</v>
      </c>
      <c r="E344">
        <v>15376</v>
      </c>
    </row>
    <row r="345" spans="1:5" x14ac:dyDescent="0.25">
      <c r="A345">
        <v>27818</v>
      </c>
      <c r="B345">
        <v>27907</v>
      </c>
      <c r="C345">
        <v>22416</v>
      </c>
      <c r="D345">
        <v>22123</v>
      </c>
      <c r="E345">
        <v>15416</v>
      </c>
    </row>
    <row r="346" spans="1:5" x14ac:dyDescent="0.25">
      <c r="A346">
        <v>28120</v>
      </c>
      <c r="B346">
        <v>28092</v>
      </c>
      <c r="C346">
        <v>22328</v>
      </c>
      <c r="D346">
        <v>22215</v>
      </c>
      <c r="E346">
        <v>15383</v>
      </c>
    </row>
    <row r="347" spans="1:5" x14ac:dyDescent="0.25">
      <c r="A347">
        <v>28315</v>
      </c>
      <c r="B347">
        <v>27778</v>
      </c>
      <c r="C347">
        <v>21622</v>
      </c>
      <c r="D347">
        <v>21538</v>
      </c>
      <c r="E347">
        <v>15425</v>
      </c>
    </row>
    <row r="348" spans="1:5" x14ac:dyDescent="0.25">
      <c r="A348">
        <v>28095</v>
      </c>
      <c r="B348">
        <v>27896</v>
      </c>
      <c r="C348">
        <v>21688</v>
      </c>
      <c r="D348">
        <v>22033</v>
      </c>
      <c r="E348">
        <v>15387</v>
      </c>
    </row>
    <row r="349" spans="1:5" x14ac:dyDescent="0.25">
      <c r="A349">
        <v>27857</v>
      </c>
      <c r="B349">
        <v>27849</v>
      </c>
      <c r="C349">
        <v>22212</v>
      </c>
      <c r="D349">
        <v>21923</v>
      </c>
      <c r="E349">
        <v>15403</v>
      </c>
    </row>
    <row r="350" spans="1:5" x14ac:dyDescent="0.25">
      <c r="A350">
        <v>27847</v>
      </c>
      <c r="B350">
        <v>27740</v>
      </c>
      <c r="C350">
        <v>21738</v>
      </c>
      <c r="D350">
        <v>22123</v>
      </c>
      <c r="E350">
        <v>15430</v>
      </c>
    </row>
    <row r="351" spans="1:5" x14ac:dyDescent="0.25">
      <c r="A351">
        <v>27833</v>
      </c>
      <c r="B351">
        <v>27791</v>
      </c>
      <c r="C351">
        <v>22089</v>
      </c>
      <c r="D351">
        <v>21608</v>
      </c>
      <c r="E351">
        <v>15448</v>
      </c>
    </row>
    <row r="352" spans="1:5" x14ac:dyDescent="0.25">
      <c r="A352">
        <v>27798</v>
      </c>
      <c r="B352">
        <v>27911</v>
      </c>
      <c r="C352">
        <v>22061</v>
      </c>
      <c r="D352">
        <v>21960</v>
      </c>
      <c r="E352">
        <v>15406</v>
      </c>
    </row>
    <row r="353" spans="1:5" x14ac:dyDescent="0.25">
      <c r="A353">
        <v>27471</v>
      </c>
      <c r="B353">
        <v>27848</v>
      </c>
      <c r="C353">
        <v>22353</v>
      </c>
      <c r="D353">
        <v>22118</v>
      </c>
      <c r="E353">
        <v>15428</v>
      </c>
    </row>
    <row r="354" spans="1:5" x14ac:dyDescent="0.25">
      <c r="A354">
        <v>27686</v>
      </c>
      <c r="B354">
        <v>27871</v>
      </c>
      <c r="C354">
        <v>21957</v>
      </c>
      <c r="D354">
        <v>22481</v>
      </c>
      <c r="E354">
        <v>15417</v>
      </c>
    </row>
    <row r="355" spans="1:5" x14ac:dyDescent="0.25">
      <c r="A355">
        <v>27765</v>
      </c>
      <c r="B355">
        <v>27900</v>
      </c>
      <c r="C355">
        <v>21993</v>
      </c>
      <c r="D355">
        <v>21632</v>
      </c>
      <c r="E355">
        <v>15390</v>
      </c>
    </row>
    <row r="356" spans="1:5" x14ac:dyDescent="0.25">
      <c r="A356">
        <v>27817</v>
      </c>
      <c r="B356">
        <v>27920</v>
      </c>
      <c r="C356">
        <v>21657</v>
      </c>
      <c r="D356">
        <v>21509</v>
      </c>
      <c r="E356">
        <v>15327</v>
      </c>
    </row>
    <row r="357" spans="1:5" x14ac:dyDescent="0.25">
      <c r="A357">
        <v>27777</v>
      </c>
      <c r="B357">
        <v>27706</v>
      </c>
      <c r="C357">
        <v>22009</v>
      </c>
      <c r="D357">
        <v>21826</v>
      </c>
      <c r="E357">
        <v>15255</v>
      </c>
    </row>
    <row r="358" spans="1:5" x14ac:dyDescent="0.25">
      <c r="A358">
        <v>27623</v>
      </c>
      <c r="B358">
        <v>27752</v>
      </c>
      <c r="C358">
        <v>21484</v>
      </c>
      <c r="D358">
        <v>21759</v>
      </c>
      <c r="E358">
        <v>15305</v>
      </c>
    </row>
    <row r="359" spans="1:5" x14ac:dyDescent="0.25">
      <c r="A359">
        <v>27628</v>
      </c>
      <c r="B359">
        <v>27679</v>
      </c>
      <c r="C359">
        <v>21685</v>
      </c>
      <c r="D359">
        <v>21925</v>
      </c>
      <c r="E359">
        <v>15322</v>
      </c>
    </row>
    <row r="360" spans="1:5" x14ac:dyDescent="0.25">
      <c r="A360">
        <v>27859</v>
      </c>
      <c r="B360">
        <v>27789</v>
      </c>
      <c r="C360">
        <v>21840</v>
      </c>
      <c r="D360">
        <v>21843</v>
      </c>
      <c r="E360">
        <v>15376</v>
      </c>
    </row>
    <row r="361" spans="1:5" x14ac:dyDescent="0.25">
      <c r="A361">
        <v>27742</v>
      </c>
      <c r="B361">
        <v>27799</v>
      </c>
      <c r="C361">
        <v>21423</v>
      </c>
      <c r="D361">
        <v>21673</v>
      </c>
      <c r="E361">
        <v>15232</v>
      </c>
    </row>
    <row r="362" spans="1:5" x14ac:dyDescent="0.25">
      <c r="A362">
        <v>27601</v>
      </c>
      <c r="B362">
        <v>27701</v>
      </c>
      <c r="C362">
        <v>21648</v>
      </c>
      <c r="D362">
        <v>21151</v>
      </c>
      <c r="E362">
        <v>15194</v>
      </c>
    </row>
    <row r="363" spans="1:5" x14ac:dyDescent="0.25">
      <c r="A363">
        <v>27511</v>
      </c>
      <c r="B363">
        <v>27635</v>
      </c>
      <c r="C363">
        <v>22025</v>
      </c>
      <c r="D363">
        <v>21691</v>
      </c>
      <c r="E363">
        <v>15205</v>
      </c>
    </row>
    <row r="364" spans="1:5" x14ac:dyDescent="0.25">
      <c r="A364">
        <v>27622</v>
      </c>
      <c r="B364">
        <v>27250</v>
      </c>
      <c r="C364">
        <v>21370</v>
      </c>
      <c r="D364">
        <v>21187</v>
      </c>
      <c r="E364">
        <v>15262</v>
      </c>
    </row>
    <row r="365" spans="1:5" x14ac:dyDescent="0.25">
      <c r="A365">
        <v>27552</v>
      </c>
      <c r="B365">
        <v>27379</v>
      </c>
      <c r="C365">
        <v>21774</v>
      </c>
      <c r="D365">
        <v>21784</v>
      </c>
      <c r="E365">
        <v>15333</v>
      </c>
    </row>
    <row r="366" spans="1:5" x14ac:dyDescent="0.25">
      <c r="A366">
        <v>27473</v>
      </c>
      <c r="B366">
        <v>27455</v>
      </c>
      <c r="C366">
        <v>21382</v>
      </c>
      <c r="D366">
        <v>21160</v>
      </c>
      <c r="E366">
        <v>15361</v>
      </c>
    </row>
    <row r="367" spans="1:5" x14ac:dyDescent="0.25">
      <c r="A367">
        <v>27566</v>
      </c>
      <c r="B367">
        <v>27315</v>
      </c>
      <c r="C367">
        <v>21735</v>
      </c>
      <c r="D367">
        <v>21400</v>
      </c>
      <c r="E367">
        <v>15262</v>
      </c>
    </row>
    <row r="368" spans="1:5" x14ac:dyDescent="0.25">
      <c r="A368">
        <v>27468</v>
      </c>
      <c r="B368">
        <v>27297</v>
      </c>
      <c r="C368">
        <v>21253</v>
      </c>
      <c r="D368">
        <v>21290</v>
      </c>
      <c r="E368">
        <v>15197</v>
      </c>
    </row>
    <row r="369" spans="1:5" x14ac:dyDescent="0.25">
      <c r="A369">
        <v>27358</v>
      </c>
      <c r="B369">
        <v>27406</v>
      </c>
      <c r="C369">
        <v>21327</v>
      </c>
      <c r="D369">
        <v>21248</v>
      </c>
      <c r="E369">
        <v>15136</v>
      </c>
    </row>
    <row r="370" spans="1:5" x14ac:dyDescent="0.25">
      <c r="A370">
        <v>27179</v>
      </c>
      <c r="B370">
        <v>27366</v>
      </c>
      <c r="C370">
        <v>21169</v>
      </c>
      <c r="D370">
        <v>21277</v>
      </c>
      <c r="E370">
        <v>15137</v>
      </c>
    </row>
    <row r="371" spans="1:5" x14ac:dyDescent="0.25">
      <c r="A371">
        <v>26988</v>
      </c>
      <c r="B371">
        <v>27421</v>
      </c>
      <c r="C371">
        <v>21488</v>
      </c>
      <c r="D371">
        <v>21244</v>
      </c>
      <c r="E371">
        <v>15022</v>
      </c>
    </row>
    <row r="372" spans="1:5" x14ac:dyDescent="0.25">
      <c r="A372">
        <v>27207</v>
      </c>
      <c r="B372">
        <v>27246</v>
      </c>
      <c r="C372">
        <v>21483</v>
      </c>
      <c r="D372">
        <v>21260</v>
      </c>
      <c r="E372">
        <v>15093</v>
      </c>
    </row>
    <row r="373" spans="1:5" x14ac:dyDescent="0.25">
      <c r="A373">
        <v>27088</v>
      </c>
      <c r="B373">
        <v>27425</v>
      </c>
      <c r="C373">
        <v>21019</v>
      </c>
      <c r="D373">
        <v>20953</v>
      </c>
      <c r="E373">
        <v>15146</v>
      </c>
    </row>
    <row r="374" spans="1:5" x14ac:dyDescent="0.25">
      <c r="A374">
        <v>26949</v>
      </c>
      <c r="B374">
        <v>27150</v>
      </c>
      <c r="C374">
        <v>20812</v>
      </c>
      <c r="D374">
        <v>20671</v>
      </c>
      <c r="E374">
        <v>15045</v>
      </c>
    </row>
    <row r="375" spans="1:5" x14ac:dyDescent="0.25">
      <c r="A375">
        <v>27093</v>
      </c>
      <c r="B375">
        <v>26971</v>
      </c>
      <c r="C375">
        <v>20621</v>
      </c>
      <c r="D375">
        <v>21096</v>
      </c>
      <c r="E375">
        <v>14991</v>
      </c>
    </row>
    <row r="376" spans="1:5" x14ac:dyDescent="0.25">
      <c r="A376">
        <v>27070</v>
      </c>
      <c r="B376">
        <v>27068</v>
      </c>
      <c r="C376">
        <v>20743</v>
      </c>
      <c r="D376">
        <v>21216</v>
      </c>
      <c r="E376">
        <v>15028</v>
      </c>
    </row>
    <row r="377" spans="1:5" x14ac:dyDescent="0.25">
      <c r="A377">
        <v>26905</v>
      </c>
      <c r="B377">
        <v>27242</v>
      </c>
      <c r="C377">
        <v>20529</v>
      </c>
      <c r="D377">
        <v>21377</v>
      </c>
      <c r="E377">
        <v>15006</v>
      </c>
    </row>
    <row r="378" spans="1:5" x14ac:dyDescent="0.25">
      <c r="A378">
        <v>26761</v>
      </c>
      <c r="B378">
        <v>27129</v>
      </c>
      <c r="C378">
        <v>20531</v>
      </c>
      <c r="D378">
        <v>20661</v>
      </c>
      <c r="E378">
        <v>14993</v>
      </c>
    </row>
    <row r="379" spans="1:5" x14ac:dyDescent="0.25">
      <c r="A379">
        <v>26917</v>
      </c>
      <c r="B379">
        <v>26743</v>
      </c>
      <c r="C379">
        <v>21275</v>
      </c>
      <c r="D379">
        <v>20798</v>
      </c>
      <c r="E379">
        <v>14956</v>
      </c>
    </row>
    <row r="380" spans="1:5" x14ac:dyDescent="0.25">
      <c r="A380">
        <v>27041</v>
      </c>
      <c r="B380">
        <v>26727</v>
      </c>
      <c r="C380">
        <v>20775</v>
      </c>
      <c r="D380">
        <v>20766</v>
      </c>
      <c r="E380">
        <v>14916</v>
      </c>
    </row>
    <row r="381" spans="1:5" x14ac:dyDescent="0.25">
      <c r="A381">
        <v>26809</v>
      </c>
      <c r="B381">
        <v>26960</v>
      </c>
      <c r="C381">
        <v>21123</v>
      </c>
      <c r="D381">
        <v>21070</v>
      </c>
      <c r="E381">
        <v>14913</v>
      </c>
    </row>
    <row r="382" spans="1:5" x14ac:dyDescent="0.25">
      <c r="A382">
        <v>26878</v>
      </c>
      <c r="B382">
        <v>26821</v>
      </c>
      <c r="C382">
        <v>20674</v>
      </c>
      <c r="D382">
        <v>21188</v>
      </c>
      <c r="E382">
        <v>14959</v>
      </c>
    </row>
    <row r="383" spans="1:5" x14ac:dyDescent="0.25">
      <c r="A383">
        <v>26861</v>
      </c>
      <c r="B383">
        <v>26937</v>
      </c>
      <c r="C383">
        <v>20663</v>
      </c>
      <c r="D383">
        <v>20775</v>
      </c>
      <c r="E383">
        <v>14922</v>
      </c>
    </row>
    <row r="384" spans="1:5" x14ac:dyDescent="0.25">
      <c r="A384">
        <v>27038</v>
      </c>
      <c r="B384">
        <v>26812</v>
      </c>
      <c r="C384">
        <v>21092</v>
      </c>
      <c r="D384">
        <v>21068</v>
      </c>
      <c r="E384">
        <v>14903</v>
      </c>
    </row>
    <row r="385" spans="1:5" x14ac:dyDescent="0.25">
      <c r="A385">
        <v>26851</v>
      </c>
      <c r="B385">
        <v>26773</v>
      </c>
      <c r="C385">
        <v>21124</v>
      </c>
      <c r="D385">
        <v>20587</v>
      </c>
      <c r="E385">
        <v>14807</v>
      </c>
    </row>
    <row r="386" spans="1:5" x14ac:dyDescent="0.25">
      <c r="A386">
        <v>26827</v>
      </c>
      <c r="B386">
        <v>26801</v>
      </c>
      <c r="C386">
        <v>20781</v>
      </c>
      <c r="D386">
        <v>20975</v>
      </c>
      <c r="E386">
        <v>14736</v>
      </c>
    </row>
    <row r="387" spans="1:5" x14ac:dyDescent="0.25">
      <c r="A387">
        <v>26801</v>
      </c>
      <c r="B387">
        <v>27067</v>
      </c>
      <c r="C387">
        <v>20995</v>
      </c>
      <c r="D387">
        <v>20936</v>
      </c>
      <c r="E387">
        <v>14764</v>
      </c>
    </row>
    <row r="388" spans="1:5" x14ac:dyDescent="0.25">
      <c r="A388">
        <v>26749</v>
      </c>
      <c r="B388">
        <v>26922</v>
      </c>
      <c r="C388">
        <v>20728</v>
      </c>
      <c r="D388">
        <v>20800</v>
      </c>
      <c r="E388">
        <v>14771</v>
      </c>
    </row>
    <row r="389" spans="1:5" x14ac:dyDescent="0.25">
      <c r="A389">
        <v>26756</v>
      </c>
      <c r="B389">
        <v>26605</v>
      </c>
      <c r="C389">
        <v>20629</v>
      </c>
      <c r="D389">
        <v>20964</v>
      </c>
      <c r="E389">
        <v>14795</v>
      </c>
    </row>
    <row r="390" spans="1:5" x14ac:dyDescent="0.25">
      <c r="A390">
        <v>26866</v>
      </c>
      <c r="B390">
        <v>26335</v>
      </c>
      <c r="C390">
        <v>20684</v>
      </c>
      <c r="D390">
        <v>20776</v>
      </c>
      <c r="E390">
        <v>14656</v>
      </c>
    </row>
    <row r="391" spans="1:5" x14ac:dyDescent="0.25">
      <c r="A391">
        <v>26869</v>
      </c>
      <c r="B391">
        <v>26651</v>
      </c>
      <c r="C391">
        <v>21153</v>
      </c>
      <c r="D391">
        <v>21167</v>
      </c>
      <c r="E391">
        <v>14692</v>
      </c>
    </row>
    <row r="392" spans="1:5" x14ac:dyDescent="0.25">
      <c r="A392">
        <v>26870</v>
      </c>
      <c r="B392">
        <v>26685</v>
      </c>
      <c r="C392">
        <v>20841</v>
      </c>
      <c r="D392">
        <v>20771</v>
      </c>
      <c r="E392">
        <v>14764</v>
      </c>
    </row>
    <row r="393" spans="1:5" x14ac:dyDescent="0.25">
      <c r="A393">
        <v>26826</v>
      </c>
      <c r="B393">
        <v>26733</v>
      </c>
      <c r="C393">
        <v>20893</v>
      </c>
      <c r="D393">
        <v>20775</v>
      </c>
      <c r="E393">
        <v>14778</v>
      </c>
    </row>
    <row r="394" spans="1:5" x14ac:dyDescent="0.25">
      <c r="A394">
        <v>26597</v>
      </c>
      <c r="B394">
        <v>26286</v>
      </c>
      <c r="C394">
        <v>20747</v>
      </c>
      <c r="D394">
        <v>20756</v>
      </c>
      <c r="E394">
        <v>14690</v>
      </c>
    </row>
    <row r="395" spans="1:5" x14ac:dyDescent="0.25">
      <c r="A395">
        <v>26415</v>
      </c>
      <c r="B395">
        <v>26201</v>
      </c>
      <c r="C395">
        <v>20969</v>
      </c>
      <c r="D395">
        <v>20495</v>
      </c>
      <c r="E395">
        <v>14571</v>
      </c>
    </row>
    <row r="396" spans="1:5" x14ac:dyDescent="0.25">
      <c r="A396">
        <v>26613</v>
      </c>
      <c r="B396">
        <v>26496</v>
      </c>
      <c r="C396">
        <v>20733</v>
      </c>
      <c r="D396">
        <v>20831</v>
      </c>
      <c r="E396">
        <v>14545</v>
      </c>
    </row>
    <row r="397" spans="1:5" x14ac:dyDescent="0.25">
      <c r="A397">
        <v>26820</v>
      </c>
      <c r="B397">
        <v>26531</v>
      </c>
      <c r="C397">
        <v>21228</v>
      </c>
      <c r="D397">
        <v>21094</v>
      </c>
      <c r="E397">
        <v>14528</v>
      </c>
    </row>
    <row r="398" spans="1:5" x14ac:dyDescent="0.25">
      <c r="A398">
        <v>26866</v>
      </c>
      <c r="B398">
        <v>26634</v>
      </c>
      <c r="C398">
        <v>20325</v>
      </c>
      <c r="D398">
        <v>20592</v>
      </c>
      <c r="E398">
        <v>14449</v>
      </c>
    </row>
    <row r="399" spans="1:5" x14ac:dyDescent="0.25">
      <c r="A399">
        <v>26668</v>
      </c>
      <c r="B399">
        <v>26526</v>
      </c>
      <c r="C399">
        <v>20638</v>
      </c>
      <c r="D399">
        <v>20774</v>
      </c>
      <c r="E399">
        <v>14465</v>
      </c>
    </row>
    <row r="400" spans="1:5" x14ac:dyDescent="0.25">
      <c r="A400">
        <v>26509</v>
      </c>
      <c r="B400">
        <v>26233</v>
      </c>
      <c r="C400">
        <v>20732</v>
      </c>
      <c r="D400">
        <v>21233</v>
      </c>
      <c r="E400">
        <v>14473</v>
      </c>
    </row>
    <row r="401" spans="1:5" x14ac:dyDescent="0.25">
      <c r="A401">
        <v>26544</v>
      </c>
      <c r="B401">
        <v>26405</v>
      </c>
      <c r="C401">
        <v>21318</v>
      </c>
      <c r="D401">
        <v>20558</v>
      </c>
      <c r="E401">
        <v>14388</v>
      </c>
    </row>
    <row r="402" spans="1:5" x14ac:dyDescent="0.25">
      <c r="A402">
        <v>26594</v>
      </c>
      <c r="B402">
        <v>26374</v>
      </c>
      <c r="C402">
        <v>20705</v>
      </c>
      <c r="D402">
        <v>20748</v>
      </c>
      <c r="E402">
        <v>14324</v>
      </c>
    </row>
    <row r="403" spans="1:5" x14ac:dyDescent="0.25">
      <c r="A403">
        <v>26569</v>
      </c>
      <c r="B403">
        <v>26464</v>
      </c>
      <c r="C403">
        <v>21338</v>
      </c>
      <c r="D403">
        <v>20756</v>
      </c>
      <c r="E403">
        <v>14396</v>
      </c>
    </row>
    <row r="404" spans="1:5" x14ac:dyDescent="0.25">
      <c r="A404">
        <v>26697</v>
      </c>
      <c r="B404">
        <v>26533</v>
      </c>
      <c r="C404">
        <v>20719</v>
      </c>
      <c r="D404">
        <v>20904</v>
      </c>
      <c r="E404">
        <v>14506</v>
      </c>
    </row>
    <row r="405" spans="1:5" x14ac:dyDescent="0.25">
      <c r="A405">
        <v>26640</v>
      </c>
      <c r="B405">
        <v>26405</v>
      </c>
      <c r="C405">
        <v>20724</v>
      </c>
      <c r="D405">
        <v>20163</v>
      </c>
      <c r="E405">
        <v>14420</v>
      </c>
    </row>
    <row r="406" spans="1:5" x14ac:dyDescent="0.25">
      <c r="A406">
        <v>26537</v>
      </c>
      <c r="B406">
        <v>26510</v>
      </c>
      <c r="C406">
        <v>21294</v>
      </c>
      <c r="D406">
        <v>20750</v>
      </c>
      <c r="E406">
        <v>14484</v>
      </c>
    </row>
    <row r="407" spans="1:5" x14ac:dyDescent="0.25">
      <c r="A407">
        <v>26667</v>
      </c>
      <c r="B407">
        <v>26687</v>
      </c>
      <c r="C407">
        <v>20926</v>
      </c>
      <c r="D407">
        <v>20620</v>
      </c>
      <c r="E407">
        <v>14446</v>
      </c>
    </row>
    <row r="408" spans="1:5" x14ac:dyDescent="0.25">
      <c r="A408">
        <v>26596</v>
      </c>
      <c r="B408">
        <v>26536</v>
      </c>
      <c r="C408">
        <v>20806</v>
      </c>
      <c r="D408">
        <v>20613</v>
      </c>
      <c r="E408">
        <v>14463</v>
      </c>
    </row>
    <row r="409" spans="1:5" x14ac:dyDescent="0.25">
      <c r="A409">
        <v>26865</v>
      </c>
      <c r="B409">
        <v>26714</v>
      </c>
      <c r="C409">
        <v>21340</v>
      </c>
      <c r="D409">
        <v>20928</v>
      </c>
      <c r="E409">
        <v>14472</v>
      </c>
    </row>
    <row r="410" spans="1:5" x14ac:dyDescent="0.25">
      <c r="A410">
        <v>26818</v>
      </c>
      <c r="B410">
        <v>26940</v>
      </c>
      <c r="C410">
        <v>20628</v>
      </c>
      <c r="D410">
        <v>20255</v>
      </c>
      <c r="E410">
        <v>14421</v>
      </c>
    </row>
    <row r="411" spans="1:5" x14ac:dyDescent="0.25">
      <c r="A411">
        <v>26733</v>
      </c>
      <c r="B411">
        <v>26719</v>
      </c>
      <c r="C411">
        <v>20728</v>
      </c>
      <c r="D411">
        <v>20293</v>
      </c>
      <c r="E411">
        <v>14471</v>
      </c>
    </row>
    <row r="412" spans="1:5" x14ac:dyDescent="0.25">
      <c r="A412">
        <v>26590</v>
      </c>
      <c r="B412">
        <v>26602</v>
      </c>
      <c r="C412">
        <v>21005</v>
      </c>
      <c r="D412">
        <v>20402</v>
      </c>
      <c r="E412">
        <v>14546</v>
      </c>
    </row>
    <row r="413" spans="1:5" x14ac:dyDescent="0.25">
      <c r="A413">
        <v>26789</v>
      </c>
      <c r="B413">
        <v>26701</v>
      </c>
      <c r="C413">
        <v>21001</v>
      </c>
      <c r="D413">
        <v>21045</v>
      </c>
      <c r="E413">
        <v>14408</v>
      </c>
    </row>
    <row r="414" spans="1:5" x14ac:dyDescent="0.25">
      <c r="A414">
        <v>26897</v>
      </c>
      <c r="B414">
        <v>26610</v>
      </c>
      <c r="C414">
        <v>20955</v>
      </c>
      <c r="D414">
        <v>20848</v>
      </c>
      <c r="E414">
        <v>14247</v>
      </c>
    </row>
    <row r="415" spans="1:5" x14ac:dyDescent="0.25">
      <c r="A415">
        <v>26822</v>
      </c>
      <c r="B415">
        <v>26546</v>
      </c>
      <c r="C415">
        <v>20973</v>
      </c>
      <c r="D415">
        <v>20981</v>
      </c>
      <c r="E415">
        <v>14208</v>
      </c>
    </row>
    <row r="416" spans="1:5" x14ac:dyDescent="0.25">
      <c r="A416">
        <v>26842</v>
      </c>
      <c r="B416">
        <v>26662</v>
      </c>
      <c r="C416">
        <v>21101</v>
      </c>
      <c r="D416">
        <v>20549</v>
      </c>
      <c r="E416">
        <v>14316</v>
      </c>
    </row>
    <row r="417" spans="1:5" x14ac:dyDescent="0.25">
      <c r="A417">
        <v>26867</v>
      </c>
      <c r="B417">
        <v>26639</v>
      </c>
      <c r="C417">
        <v>21175</v>
      </c>
      <c r="D417">
        <v>20466</v>
      </c>
      <c r="E417">
        <v>14326</v>
      </c>
    </row>
    <row r="418" spans="1:5" x14ac:dyDescent="0.25">
      <c r="A418">
        <v>26612</v>
      </c>
      <c r="B418">
        <v>26699</v>
      </c>
      <c r="C418">
        <v>21015</v>
      </c>
      <c r="D418">
        <v>20532</v>
      </c>
      <c r="E418">
        <v>14283</v>
      </c>
    </row>
    <row r="419" spans="1:5" x14ac:dyDescent="0.25">
      <c r="A419">
        <v>26615</v>
      </c>
      <c r="B419">
        <v>26777</v>
      </c>
      <c r="C419">
        <v>21335</v>
      </c>
      <c r="D419">
        <v>20939</v>
      </c>
      <c r="E419">
        <v>14323</v>
      </c>
    </row>
    <row r="420" spans="1:5" x14ac:dyDescent="0.25">
      <c r="A420">
        <v>26675</v>
      </c>
      <c r="B420">
        <v>26706</v>
      </c>
      <c r="C420">
        <v>21638</v>
      </c>
      <c r="D420">
        <v>21009</v>
      </c>
      <c r="E420">
        <v>14297</v>
      </c>
    </row>
    <row r="421" spans="1:5" x14ac:dyDescent="0.25">
      <c r="A421">
        <v>26699</v>
      </c>
      <c r="B421">
        <v>26818</v>
      </c>
      <c r="C421">
        <v>20761</v>
      </c>
      <c r="D421">
        <v>21155</v>
      </c>
      <c r="E421">
        <v>14218</v>
      </c>
    </row>
    <row r="422" spans="1:5" x14ac:dyDescent="0.25">
      <c r="A422">
        <v>26614</v>
      </c>
      <c r="B422">
        <v>26825</v>
      </c>
      <c r="C422">
        <v>21601</v>
      </c>
      <c r="D422">
        <v>20815</v>
      </c>
      <c r="E422">
        <v>14336</v>
      </c>
    </row>
    <row r="423" spans="1:5" x14ac:dyDescent="0.25">
      <c r="A423">
        <v>26588</v>
      </c>
      <c r="B423">
        <v>26748</v>
      </c>
      <c r="C423">
        <v>21136</v>
      </c>
      <c r="D423">
        <v>21103</v>
      </c>
      <c r="E423">
        <v>14314</v>
      </c>
    </row>
    <row r="424" spans="1:5" x14ac:dyDescent="0.25">
      <c r="A424">
        <v>26776</v>
      </c>
      <c r="B424">
        <v>26821</v>
      </c>
      <c r="C424">
        <v>20760</v>
      </c>
      <c r="D424">
        <v>20879</v>
      </c>
      <c r="E424">
        <v>14356</v>
      </c>
    </row>
    <row r="425" spans="1:5" x14ac:dyDescent="0.25">
      <c r="A425">
        <v>26911</v>
      </c>
      <c r="B425">
        <v>26927</v>
      </c>
      <c r="C425">
        <v>21213</v>
      </c>
      <c r="D425">
        <v>21135</v>
      </c>
      <c r="E425">
        <v>14361</v>
      </c>
    </row>
    <row r="426" spans="1:5" x14ac:dyDescent="0.25">
      <c r="A426">
        <v>26752</v>
      </c>
      <c r="B426">
        <v>26722</v>
      </c>
      <c r="C426">
        <v>21351</v>
      </c>
      <c r="D426">
        <v>21122</v>
      </c>
      <c r="E426">
        <v>14433</v>
      </c>
    </row>
    <row r="427" spans="1:5" x14ac:dyDescent="0.25">
      <c r="A427">
        <v>26551</v>
      </c>
      <c r="B427">
        <v>26540</v>
      </c>
      <c r="C427">
        <v>20622</v>
      </c>
      <c r="D427">
        <v>21240</v>
      </c>
      <c r="E427">
        <v>14336</v>
      </c>
    </row>
    <row r="428" spans="1:5" x14ac:dyDescent="0.25">
      <c r="A428">
        <v>26589</v>
      </c>
      <c r="B428">
        <v>26410</v>
      </c>
      <c r="C428">
        <v>20818</v>
      </c>
      <c r="D428">
        <v>21007</v>
      </c>
      <c r="E428">
        <v>14326</v>
      </c>
    </row>
    <row r="429" spans="1:5" x14ac:dyDescent="0.25">
      <c r="A429">
        <v>26799</v>
      </c>
      <c r="B429">
        <v>26426</v>
      </c>
      <c r="C429">
        <v>21531</v>
      </c>
      <c r="D429">
        <v>21168</v>
      </c>
      <c r="E429">
        <v>14355</v>
      </c>
    </row>
    <row r="430" spans="1:5" x14ac:dyDescent="0.25">
      <c r="A430">
        <v>26663</v>
      </c>
      <c r="B430">
        <v>26445</v>
      </c>
      <c r="C430">
        <v>21382</v>
      </c>
      <c r="D430">
        <v>21517</v>
      </c>
      <c r="E430">
        <v>14414</v>
      </c>
    </row>
    <row r="431" spans="1:5" x14ac:dyDescent="0.25">
      <c r="A431">
        <v>26505</v>
      </c>
      <c r="B431">
        <v>26649</v>
      </c>
      <c r="C431">
        <v>21227</v>
      </c>
      <c r="D431">
        <v>21622</v>
      </c>
      <c r="E431">
        <v>14459</v>
      </c>
    </row>
    <row r="432" spans="1:5" x14ac:dyDescent="0.25">
      <c r="A432">
        <v>26624</v>
      </c>
      <c r="B432">
        <v>26402</v>
      </c>
      <c r="C432">
        <v>21705</v>
      </c>
      <c r="D432">
        <v>21698</v>
      </c>
      <c r="E432">
        <v>14376</v>
      </c>
    </row>
    <row r="433" spans="1:5" x14ac:dyDescent="0.25">
      <c r="A433">
        <v>26729</v>
      </c>
      <c r="B433">
        <v>26363</v>
      </c>
      <c r="C433">
        <v>21589</v>
      </c>
      <c r="D433">
        <v>21130</v>
      </c>
      <c r="E433">
        <v>14299</v>
      </c>
    </row>
    <row r="434" spans="1:5" x14ac:dyDescent="0.25">
      <c r="A434">
        <v>26566</v>
      </c>
      <c r="B434">
        <v>26531</v>
      </c>
      <c r="C434">
        <v>21807</v>
      </c>
      <c r="D434">
        <v>20996</v>
      </c>
      <c r="E434">
        <v>14339</v>
      </c>
    </row>
    <row r="435" spans="1:5" x14ac:dyDescent="0.25">
      <c r="A435">
        <v>26608</v>
      </c>
      <c r="B435">
        <v>26506</v>
      </c>
      <c r="C435">
        <v>21362</v>
      </c>
      <c r="D435">
        <v>21121</v>
      </c>
      <c r="E435">
        <v>14303</v>
      </c>
    </row>
    <row r="436" spans="1:5" x14ac:dyDescent="0.25">
      <c r="A436">
        <v>26669</v>
      </c>
      <c r="B436">
        <v>26384</v>
      </c>
      <c r="C436">
        <v>21251</v>
      </c>
      <c r="D436">
        <v>21352</v>
      </c>
      <c r="E436">
        <v>14298</v>
      </c>
    </row>
    <row r="437" spans="1:5" x14ac:dyDescent="0.25">
      <c r="A437">
        <v>26520</v>
      </c>
      <c r="B437">
        <v>26536</v>
      </c>
      <c r="C437">
        <v>21271</v>
      </c>
      <c r="D437">
        <v>21164</v>
      </c>
      <c r="E437">
        <v>14280</v>
      </c>
    </row>
    <row r="438" spans="1:5" x14ac:dyDescent="0.25">
      <c r="A438">
        <v>26530</v>
      </c>
      <c r="B438">
        <v>26356</v>
      </c>
      <c r="C438">
        <v>21425</v>
      </c>
      <c r="D438">
        <v>20769</v>
      </c>
      <c r="E438">
        <v>14258</v>
      </c>
    </row>
    <row r="439" spans="1:5" x14ac:dyDescent="0.25">
      <c r="A439">
        <v>26412</v>
      </c>
      <c r="B439">
        <v>26136</v>
      </c>
      <c r="C439">
        <v>21237</v>
      </c>
      <c r="D439">
        <v>21125</v>
      </c>
      <c r="E439">
        <v>14312</v>
      </c>
    </row>
    <row r="440" spans="1:5" x14ac:dyDescent="0.25">
      <c r="A440">
        <v>26380</v>
      </c>
      <c r="B440">
        <v>26207</v>
      </c>
      <c r="C440">
        <v>21275</v>
      </c>
      <c r="D440">
        <v>21116</v>
      </c>
      <c r="E440">
        <v>14273</v>
      </c>
    </row>
    <row r="441" spans="1:5" x14ac:dyDescent="0.25">
      <c r="A441">
        <v>26528</v>
      </c>
      <c r="B441">
        <v>26231</v>
      </c>
      <c r="C441">
        <v>21259</v>
      </c>
      <c r="D441">
        <v>20910</v>
      </c>
      <c r="E441">
        <v>14273</v>
      </c>
    </row>
    <row r="442" spans="1:5" x14ac:dyDescent="0.25">
      <c r="A442">
        <v>26386</v>
      </c>
      <c r="B442">
        <v>26199</v>
      </c>
      <c r="C442">
        <v>21331</v>
      </c>
      <c r="D442">
        <v>21360</v>
      </c>
      <c r="E442">
        <v>14301</v>
      </c>
    </row>
    <row r="443" spans="1:5" x14ac:dyDescent="0.25">
      <c r="A443">
        <v>26751</v>
      </c>
      <c r="B443">
        <v>26214</v>
      </c>
      <c r="C443">
        <v>21194</v>
      </c>
      <c r="D443">
        <v>21128</v>
      </c>
      <c r="E443">
        <v>14264</v>
      </c>
    </row>
    <row r="444" spans="1:5" x14ac:dyDescent="0.25">
      <c r="A444">
        <v>26803</v>
      </c>
      <c r="B444">
        <v>26105</v>
      </c>
      <c r="C444">
        <v>19760</v>
      </c>
      <c r="D444">
        <v>21469</v>
      </c>
      <c r="E444">
        <v>14232</v>
      </c>
    </row>
    <row r="445" spans="1:5" x14ac:dyDescent="0.25">
      <c r="A445">
        <v>26706</v>
      </c>
      <c r="B445">
        <v>26113</v>
      </c>
      <c r="C445">
        <v>21030</v>
      </c>
      <c r="D445">
        <v>20707</v>
      </c>
      <c r="E445">
        <v>14214</v>
      </c>
    </row>
    <row r="446" spans="1:5" x14ac:dyDescent="0.25">
      <c r="A446">
        <v>26570</v>
      </c>
      <c r="B446">
        <v>26050</v>
      </c>
      <c r="C446">
        <v>20995</v>
      </c>
      <c r="D446">
        <v>21549</v>
      </c>
      <c r="E446">
        <v>14246</v>
      </c>
    </row>
    <row r="447" spans="1:5" x14ac:dyDescent="0.25">
      <c r="A447">
        <v>26410</v>
      </c>
      <c r="B447">
        <v>26107</v>
      </c>
      <c r="C447">
        <v>20598</v>
      </c>
      <c r="D447">
        <v>20474</v>
      </c>
      <c r="E447">
        <v>14240</v>
      </c>
    </row>
    <row r="448" spans="1:5" x14ac:dyDescent="0.25">
      <c r="A448">
        <v>26418</v>
      </c>
      <c r="B448">
        <v>26278</v>
      </c>
      <c r="C448">
        <v>21102</v>
      </c>
      <c r="D448">
        <v>20753</v>
      </c>
      <c r="E448">
        <v>14155</v>
      </c>
    </row>
    <row r="449" spans="1:5" x14ac:dyDescent="0.25">
      <c r="A449">
        <v>26355</v>
      </c>
      <c r="B449">
        <v>26273</v>
      </c>
      <c r="C449">
        <v>21153</v>
      </c>
      <c r="D449">
        <v>20657</v>
      </c>
      <c r="E449">
        <v>14178</v>
      </c>
    </row>
    <row r="450" spans="1:5" x14ac:dyDescent="0.25">
      <c r="A450">
        <v>26586</v>
      </c>
      <c r="B450">
        <v>26172</v>
      </c>
      <c r="C450">
        <v>21261</v>
      </c>
      <c r="D450">
        <v>20973</v>
      </c>
      <c r="E450">
        <v>14181</v>
      </c>
    </row>
    <row r="451" spans="1:5" x14ac:dyDescent="0.25">
      <c r="A451">
        <v>26612</v>
      </c>
      <c r="B451">
        <v>26264</v>
      </c>
      <c r="C451">
        <v>21306</v>
      </c>
      <c r="D451">
        <v>20798</v>
      </c>
      <c r="E451">
        <v>14176</v>
      </c>
    </row>
    <row r="452" spans="1:5" x14ac:dyDescent="0.25">
      <c r="A452">
        <v>26612</v>
      </c>
      <c r="B452">
        <v>26202</v>
      </c>
      <c r="C452">
        <v>21129</v>
      </c>
      <c r="D452">
        <v>21124</v>
      </c>
      <c r="E452">
        <v>14198</v>
      </c>
    </row>
    <row r="453" spans="1:5" x14ac:dyDescent="0.25">
      <c r="A453">
        <v>26357</v>
      </c>
      <c r="B453">
        <v>26424</v>
      </c>
      <c r="C453">
        <v>21149</v>
      </c>
      <c r="D453">
        <v>20719</v>
      </c>
      <c r="E453">
        <v>14241</v>
      </c>
    </row>
    <row r="454" spans="1:5" x14ac:dyDescent="0.25">
      <c r="A454">
        <v>26409</v>
      </c>
      <c r="B454">
        <v>26335</v>
      </c>
      <c r="C454">
        <v>21430</v>
      </c>
      <c r="D454">
        <v>20873</v>
      </c>
      <c r="E454">
        <v>14178</v>
      </c>
    </row>
    <row r="455" spans="1:5" x14ac:dyDescent="0.25">
      <c r="A455">
        <v>26508</v>
      </c>
      <c r="B455">
        <v>26270</v>
      </c>
      <c r="C455">
        <v>20801</v>
      </c>
      <c r="D455">
        <v>20902</v>
      </c>
      <c r="E455">
        <v>14145</v>
      </c>
    </row>
    <row r="456" spans="1:5" x14ac:dyDescent="0.25">
      <c r="A456">
        <v>26494</v>
      </c>
      <c r="B456">
        <v>26097</v>
      </c>
      <c r="C456">
        <v>21115</v>
      </c>
      <c r="D456">
        <v>21150</v>
      </c>
      <c r="E456">
        <v>14114</v>
      </c>
    </row>
    <row r="457" spans="1:5" x14ac:dyDescent="0.25">
      <c r="A457">
        <v>26216</v>
      </c>
      <c r="B457">
        <v>26262</v>
      </c>
      <c r="C457">
        <v>20521</v>
      </c>
      <c r="D457">
        <v>20833</v>
      </c>
      <c r="E457">
        <v>14014</v>
      </c>
    </row>
    <row r="458" spans="1:5" x14ac:dyDescent="0.25">
      <c r="A458">
        <v>26221</v>
      </c>
      <c r="B458">
        <v>26221</v>
      </c>
      <c r="C458">
        <v>21082</v>
      </c>
      <c r="D458">
        <v>21094</v>
      </c>
      <c r="E458">
        <v>14002</v>
      </c>
    </row>
    <row r="459" spans="1:5" x14ac:dyDescent="0.25">
      <c r="A459">
        <v>26224</v>
      </c>
      <c r="B459">
        <v>26096</v>
      </c>
      <c r="C459">
        <v>20797</v>
      </c>
      <c r="D459">
        <v>20980</v>
      </c>
      <c r="E459">
        <v>14004</v>
      </c>
    </row>
    <row r="460" spans="1:5" x14ac:dyDescent="0.25">
      <c r="A460">
        <v>26007</v>
      </c>
      <c r="B460">
        <v>26007</v>
      </c>
      <c r="C460">
        <v>20854</v>
      </c>
      <c r="D460">
        <v>21283</v>
      </c>
      <c r="E460">
        <v>14025</v>
      </c>
    </row>
    <row r="461" spans="1:5" x14ac:dyDescent="0.25">
      <c r="A461">
        <v>26065</v>
      </c>
      <c r="B461">
        <v>25929</v>
      </c>
      <c r="C461">
        <v>21071</v>
      </c>
      <c r="D461">
        <v>20622</v>
      </c>
      <c r="E461">
        <v>13965</v>
      </c>
    </row>
    <row r="462" spans="1:5" x14ac:dyDescent="0.25">
      <c r="A462">
        <v>26177</v>
      </c>
      <c r="B462">
        <v>26050</v>
      </c>
      <c r="C462">
        <v>20691</v>
      </c>
      <c r="D462">
        <v>20807</v>
      </c>
      <c r="E462">
        <v>14003</v>
      </c>
    </row>
    <row r="463" spans="1:5" x14ac:dyDescent="0.25">
      <c r="A463">
        <v>26398</v>
      </c>
      <c r="B463">
        <v>26140</v>
      </c>
      <c r="C463">
        <v>21050</v>
      </c>
      <c r="D463">
        <v>20715</v>
      </c>
      <c r="E463">
        <v>13958</v>
      </c>
    </row>
    <row r="464" spans="1:5" x14ac:dyDescent="0.25">
      <c r="A464">
        <v>26407</v>
      </c>
      <c r="B464">
        <v>25956</v>
      </c>
      <c r="C464">
        <v>20564</v>
      </c>
      <c r="D464">
        <v>20597</v>
      </c>
      <c r="E464">
        <v>14013</v>
      </c>
    </row>
    <row r="465" spans="1:5" x14ac:dyDescent="0.25">
      <c r="A465">
        <v>26544</v>
      </c>
      <c r="B465">
        <v>25919</v>
      </c>
      <c r="C465">
        <v>21109</v>
      </c>
      <c r="D465">
        <v>20344</v>
      </c>
      <c r="E465">
        <v>14027</v>
      </c>
    </row>
    <row r="466" spans="1:5" x14ac:dyDescent="0.25">
      <c r="A466">
        <v>26422</v>
      </c>
      <c r="B466">
        <v>26114</v>
      </c>
      <c r="C466">
        <v>20568</v>
      </c>
      <c r="D466">
        <v>20546</v>
      </c>
      <c r="E466">
        <v>14035</v>
      </c>
    </row>
    <row r="467" spans="1:5" x14ac:dyDescent="0.25">
      <c r="A467">
        <v>26460</v>
      </c>
      <c r="B467">
        <v>26229</v>
      </c>
      <c r="C467">
        <v>20931</v>
      </c>
      <c r="D467">
        <v>20372</v>
      </c>
      <c r="E467">
        <v>14046</v>
      </c>
    </row>
    <row r="468" spans="1:5" x14ac:dyDescent="0.25">
      <c r="A468">
        <v>26179</v>
      </c>
      <c r="B468">
        <v>26105</v>
      </c>
      <c r="C468">
        <v>20794</v>
      </c>
      <c r="D468">
        <v>20543</v>
      </c>
      <c r="E468">
        <v>14071</v>
      </c>
    </row>
    <row r="469" spans="1:5" x14ac:dyDescent="0.25">
      <c r="A469">
        <v>26040</v>
      </c>
      <c r="B469">
        <v>25957</v>
      </c>
      <c r="C469">
        <v>21200</v>
      </c>
      <c r="D469">
        <v>20215</v>
      </c>
      <c r="E469">
        <v>14034</v>
      </c>
    </row>
    <row r="470" spans="1:5" x14ac:dyDescent="0.25">
      <c r="A470">
        <v>26072</v>
      </c>
      <c r="B470">
        <v>25972</v>
      </c>
      <c r="C470">
        <v>20891</v>
      </c>
      <c r="D470">
        <v>20756</v>
      </c>
      <c r="E470">
        <v>13973</v>
      </c>
    </row>
    <row r="471" spans="1:5" x14ac:dyDescent="0.25">
      <c r="A471">
        <v>26005</v>
      </c>
      <c r="B471">
        <v>25941</v>
      </c>
      <c r="C471">
        <v>20852</v>
      </c>
      <c r="D471">
        <v>20611</v>
      </c>
      <c r="E471">
        <v>13958</v>
      </c>
    </row>
    <row r="472" spans="1:5" x14ac:dyDescent="0.25">
      <c r="A472">
        <v>26056</v>
      </c>
      <c r="B472">
        <v>26034</v>
      </c>
      <c r="C472">
        <v>20570</v>
      </c>
      <c r="D472">
        <v>20493</v>
      </c>
      <c r="E472">
        <v>13891</v>
      </c>
    </row>
    <row r="473" spans="1:5" x14ac:dyDescent="0.25">
      <c r="A473">
        <v>26121</v>
      </c>
      <c r="B473">
        <v>26059</v>
      </c>
      <c r="C473">
        <v>20759</v>
      </c>
      <c r="D473">
        <v>20212</v>
      </c>
      <c r="E473">
        <v>13874</v>
      </c>
    </row>
    <row r="474" spans="1:5" x14ac:dyDescent="0.25">
      <c r="A474">
        <v>26021</v>
      </c>
      <c r="B474">
        <v>25954</v>
      </c>
      <c r="C474">
        <v>20888</v>
      </c>
      <c r="D474">
        <v>20332</v>
      </c>
      <c r="E474">
        <v>13934</v>
      </c>
    </row>
    <row r="475" spans="1:5" x14ac:dyDescent="0.25">
      <c r="A475">
        <v>26103</v>
      </c>
      <c r="B475">
        <v>25785</v>
      </c>
      <c r="C475">
        <v>20807</v>
      </c>
      <c r="D475">
        <v>20745</v>
      </c>
      <c r="E475">
        <v>13968</v>
      </c>
    </row>
    <row r="476" spans="1:5" x14ac:dyDescent="0.25">
      <c r="A476">
        <v>26040</v>
      </c>
      <c r="B476">
        <v>25829</v>
      </c>
      <c r="C476">
        <v>20827</v>
      </c>
      <c r="D476">
        <v>20339</v>
      </c>
      <c r="E476">
        <v>13979</v>
      </c>
    </row>
    <row r="477" spans="1:5" x14ac:dyDescent="0.25">
      <c r="A477">
        <v>25978</v>
      </c>
      <c r="B477">
        <v>25833</v>
      </c>
      <c r="C477">
        <v>20726</v>
      </c>
      <c r="D477">
        <v>20894</v>
      </c>
      <c r="E477">
        <v>14043</v>
      </c>
    </row>
    <row r="478" spans="1:5" x14ac:dyDescent="0.25">
      <c r="A478">
        <v>25981</v>
      </c>
      <c r="B478">
        <v>25687</v>
      </c>
      <c r="C478">
        <v>20886</v>
      </c>
      <c r="D478">
        <v>20427</v>
      </c>
      <c r="E478">
        <v>13931</v>
      </c>
    </row>
    <row r="479" spans="1:5" x14ac:dyDescent="0.25">
      <c r="A479">
        <v>25683</v>
      </c>
      <c r="B479">
        <v>25763</v>
      </c>
      <c r="C479">
        <v>20641</v>
      </c>
      <c r="D479">
        <v>20404</v>
      </c>
      <c r="E479">
        <v>13936</v>
      </c>
    </row>
    <row r="480" spans="1:5" x14ac:dyDescent="0.25">
      <c r="A480">
        <v>25697</v>
      </c>
      <c r="B480">
        <v>25802</v>
      </c>
      <c r="C480">
        <v>20854</v>
      </c>
      <c r="D480">
        <v>20638</v>
      </c>
      <c r="E480">
        <v>13843</v>
      </c>
    </row>
    <row r="481" spans="1:5" x14ac:dyDescent="0.25">
      <c r="A481">
        <v>25712</v>
      </c>
      <c r="B481">
        <v>25918</v>
      </c>
      <c r="C481">
        <v>20892</v>
      </c>
      <c r="D481">
        <v>20711</v>
      </c>
      <c r="E481">
        <v>13804</v>
      </c>
    </row>
    <row r="482" spans="1:5" x14ac:dyDescent="0.25">
      <c r="A482">
        <v>25710</v>
      </c>
      <c r="B482">
        <v>25998</v>
      </c>
      <c r="C482">
        <v>21074</v>
      </c>
      <c r="D482">
        <v>20399</v>
      </c>
      <c r="E482">
        <v>13738</v>
      </c>
    </row>
    <row r="483" spans="1:5" x14ac:dyDescent="0.25">
      <c r="A483">
        <v>25632</v>
      </c>
      <c r="B483">
        <v>25758</v>
      </c>
      <c r="C483">
        <v>20532</v>
      </c>
      <c r="D483">
        <v>20303</v>
      </c>
      <c r="E483">
        <v>13750</v>
      </c>
    </row>
    <row r="484" spans="1:5" x14ac:dyDescent="0.25">
      <c r="A484">
        <v>25742</v>
      </c>
      <c r="B484">
        <v>25810</v>
      </c>
      <c r="C484">
        <v>21453</v>
      </c>
      <c r="D484">
        <v>20624</v>
      </c>
      <c r="E484">
        <v>13772</v>
      </c>
    </row>
    <row r="485" spans="1:5" x14ac:dyDescent="0.25">
      <c r="A485">
        <v>25831</v>
      </c>
      <c r="B485">
        <v>25778</v>
      </c>
      <c r="C485">
        <v>20834</v>
      </c>
      <c r="D485">
        <v>20261</v>
      </c>
      <c r="E485">
        <v>13780</v>
      </c>
    </row>
    <row r="486" spans="1:5" x14ac:dyDescent="0.25">
      <c r="A486">
        <v>25809</v>
      </c>
      <c r="B486">
        <v>25650</v>
      </c>
      <c r="C486">
        <v>20925</v>
      </c>
      <c r="D486">
        <v>20658</v>
      </c>
      <c r="E486">
        <v>13746</v>
      </c>
    </row>
    <row r="487" spans="1:5" x14ac:dyDescent="0.25">
      <c r="A487">
        <v>25773</v>
      </c>
      <c r="B487">
        <v>26061</v>
      </c>
      <c r="C487">
        <v>20795</v>
      </c>
      <c r="D487">
        <v>19959</v>
      </c>
      <c r="E487">
        <v>13774</v>
      </c>
    </row>
    <row r="488" spans="1:5" x14ac:dyDescent="0.25">
      <c r="A488">
        <v>25900</v>
      </c>
      <c r="B488">
        <v>25993</v>
      </c>
      <c r="C488">
        <v>21122</v>
      </c>
      <c r="D488">
        <v>20623</v>
      </c>
      <c r="E488">
        <v>13705</v>
      </c>
    </row>
    <row r="489" spans="1:5" x14ac:dyDescent="0.25">
      <c r="A489">
        <v>25872</v>
      </c>
      <c r="B489">
        <v>25893</v>
      </c>
      <c r="C489">
        <v>20956</v>
      </c>
      <c r="D489">
        <v>20414</v>
      </c>
      <c r="E489">
        <v>13747</v>
      </c>
    </row>
    <row r="490" spans="1:5" x14ac:dyDescent="0.25">
      <c r="A490">
        <v>25772</v>
      </c>
      <c r="B490">
        <v>25920</v>
      </c>
      <c r="C490">
        <v>21037</v>
      </c>
      <c r="D490">
        <v>20277</v>
      </c>
      <c r="E490">
        <v>13764</v>
      </c>
    </row>
    <row r="491" spans="1:5" x14ac:dyDescent="0.25">
      <c r="A491">
        <v>25789</v>
      </c>
      <c r="B491">
        <v>25842</v>
      </c>
      <c r="C491">
        <v>20915</v>
      </c>
      <c r="D491">
        <v>20633</v>
      </c>
      <c r="E491">
        <v>13808</v>
      </c>
    </row>
    <row r="492" spans="1:5" x14ac:dyDescent="0.25">
      <c r="A492">
        <v>25759</v>
      </c>
      <c r="B492">
        <v>25686</v>
      </c>
      <c r="C492">
        <v>21339</v>
      </c>
      <c r="D492">
        <v>20162</v>
      </c>
      <c r="E492">
        <v>13826</v>
      </c>
    </row>
    <row r="493" spans="1:5" x14ac:dyDescent="0.25">
      <c r="A493">
        <v>25709</v>
      </c>
      <c r="B493">
        <v>25712</v>
      </c>
      <c r="C493">
        <v>20863</v>
      </c>
      <c r="D493">
        <v>20337</v>
      </c>
      <c r="E493">
        <v>13799</v>
      </c>
    </row>
    <row r="494" spans="1:5" x14ac:dyDescent="0.25">
      <c r="A494">
        <v>25669</v>
      </c>
      <c r="B494">
        <v>25580</v>
      </c>
      <c r="C494">
        <v>21133</v>
      </c>
      <c r="D494">
        <v>20444</v>
      </c>
      <c r="E494">
        <v>13836</v>
      </c>
    </row>
    <row r="495" spans="1:5" x14ac:dyDescent="0.25">
      <c r="A495">
        <v>25799</v>
      </c>
      <c r="B495">
        <v>25572</v>
      </c>
      <c r="C495">
        <v>20397</v>
      </c>
      <c r="D495">
        <v>19678</v>
      </c>
      <c r="E495">
        <v>13865</v>
      </c>
    </row>
    <row r="496" spans="1:5" x14ac:dyDescent="0.25">
      <c r="A496">
        <v>25809</v>
      </c>
      <c r="B496">
        <v>25473</v>
      </c>
      <c r="C496">
        <v>20950</v>
      </c>
      <c r="D496">
        <v>20219</v>
      </c>
      <c r="E496">
        <v>13820</v>
      </c>
    </row>
    <row r="497" spans="1:5" x14ac:dyDescent="0.25">
      <c r="A497">
        <v>25775</v>
      </c>
      <c r="B497">
        <v>25467</v>
      </c>
      <c r="C497">
        <v>20352</v>
      </c>
      <c r="D497">
        <v>20066</v>
      </c>
      <c r="E497">
        <v>13865</v>
      </c>
    </row>
    <row r="498" spans="1:5" x14ac:dyDescent="0.25">
      <c r="A498">
        <v>25625</v>
      </c>
      <c r="B498">
        <v>25496</v>
      </c>
      <c r="C498">
        <v>20761</v>
      </c>
      <c r="D498">
        <v>20351</v>
      </c>
      <c r="E498">
        <v>13958</v>
      </c>
    </row>
    <row r="499" spans="1:5" x14ac:dyDescent="0.25">
      <c r="A499">
        <v>25652</v>
      </c>
      <c r="B499">
        <v>25256</v>
      </c>
      <c r="C499">
        <v>20596</v>
      </c>
      <c r="D499">
        <v>19921</v>
      </c>
      <c r="E499">
        <v>13910</v>
      </c>
    </row>
    <row r="500" spans="1:5" x14ac:dyDescent="0.25">
      <c r="A500">
        <v>25587</v>
      </c>
      <c r="B500">
        <v>25358</v>
      </c>
      <c r="C500">
        <v>20913</v>
      </c>
      <c r="D500">
        <v>19967</v>
      </c>
      <c r="E500">
        <v>13923</v>
      </c>
    </row>
    <row r="501" spans="1:5" x14ac:dyDescent="0.25">
      <c r="A501">
        <v>25594</v>
      </c>
      <c r="B501">
        <v>25413</v>
      </c>
      <c r="C501">
        <v>20864</v>
      </c>
      <c r="D501">
        <v>20095</v>
      </c>
      <c r="E501">
        <v>13931</v>
      </c>
    </row>
    <row r="502" spans="1:5" x14ac:dyDescent="0.25">
      <c r="A502">
        <v>25749</v>
      </c>
      <c r="B502">
        <v>25478</v>
      </c>
      <c r="C502">
        <v>21115</v>
      </c>
      <c r="D502">
        <v>19561</v>
      </c>
      <c r="E502">
        <v>13951</v>
      </c>
    </row>
    <row r="503" spans="1:5" x14ac:dyDescent="0.25">
      <c r="A503">
        <v>25721</v>
      </c>
      <c r="B503">
        <v>25389</v>
      </c>
      <c r="C503">
        <v>20816</v>
      </c>
      <c r="D503">
        <v>20011</v>
      </c>
      <c r="E503">
        <v>14019</v>
      </c>
    </row>
    <row r="504" spans="1:5" x14ac:dyDescent="0.25">
      <c r="A504">
        <v>25750</v>
      </c>
      <c r="B504">
        <v>25342</v>
      </c>
      <c r="C504">
        <v>20713</v>
      </c>
      <c r="D504">
        <v>19929</v>
      </c>
      <c r="E504">
        <v>13950</v>
      </c>
    </row>
    <row r="505" spans="1:5" x14ac:dyDescent="0.25">
      <c r="A505">
        <v>25655</v>
      </c>
      <c r="B505">
        <v>25196</v>
      </c>
      <c r="C505">
        <v>20669</v>
      </c>
      <c r="D505">
        <v>19923</v>
      </c>
      <c r="E505">
        <v>14000</v>
      </c>
    </row>
    <row r="506" spans="1:5" x14ac:dyDescent="0.25">
      <c r="A506">
        <v>25793</v>
      </c>
      <c r="B506">
        <v>25123</v>
      </c>
      <c r="C506">
        <v>20518</v>
      </c>
      <c r="D506">
        <v>19856</v>
      </c>
      <c r="E506">
        <v>13959</v>
      </c>
    </row>
    <row r="507" spans="1:5" x14ac:dyDescent="0.25">
      <c r="A507">
        <v>25596</v>
      </c>
      <c r="B507">
        <v>25163</v>
      </c>
      <c r="C507">
        <v>21055</v>
      </c>
      <c r="D507">
        <v>20028</v>
      </c>
      <c r="E507">
        <v>13895</v>
      </c>
    </row>
    <row r="508" spans="1:5" x14ac:dyDescent="0.25">
      <c r="A508">
        <v>25616</v>
      </c>
      <c r="B508">
        <v>25119</v>
      </c>
      <c r="C508">
        <v>20547</v>
      </c>
      <c r="D508">
        <v>20186</v>
      </c>
      <c r="E508">
        <v>13951</v>
      </c>
    </row>
    <row r="509" spans="1:5" x14ac:dyDescent="0.25">
      <c r="A509">
        <v>25640</v>
      </c>
      <c r="B509">
        <v>25382</v>
      </c>
      <c r="C509">
        <v>20851</v>
      </c>
      <c r="D509">
        <v>20108</v>
      </c>
      <c r="E509">
        <v>13966</v>
      </c>
    </row>
    <row r="510" spans="1:5" x14ac:dyDescent="0.25">
      <c r="A510">
        <v>25570</v>
      </c>
      <c r="B510">
        <v>25354</v>
      </c>
      <c r="C510">
        <v>20684</v>
      </c>
      <c r="D510">
        <v>19909</v>
      </c>
      <c r="E510">
        <v>13972</v>
      </c>
    </row>
    <row r="511" spans="1:5" x14ac:dyDescent="0.25">
      <c r="A511">
        <v>25544</v>
      </c>
      <c r="B511">
        <v>25373</v>
      </c>
      <c r="C511">
        <v>20643</v>
      </c>
      <c r="D511">
        <v>20209</v>
      </c>
      <c r="E511">
        <v>13948</v>
      </c>
    </row>
    <row r="512" spans="1:5" x14ac:dyDescent="0.25">
      <c r="A512">
        <v>25618</v>
      </c>
      <c r="B512">
        <v>25424</v>
      </c>
      <c r="C512">
        <v>20604</v>
      </c>
      <c r="D512">
        <v>20058</v>
      </c>
      <c r="E512">
        <v>13976</v>
      </c>
    </row>
    <row r="513" spans="1:5" x14ac:dyDescent="0.25">
      <c r="A513">
        <v>25566</v>
      </c>
      <c r="B513">
        <v>25366</v>
      </c>
      <c r="C513">
        <v>20435</v>
      </c>
      <c r="D513">
        <v>20272</v>
      </c>
      <c r="E513">
        <v>13911</v>
      </c>
    </row>
    <row r="514" spans="1:5" x14ac:dyDescent="0.25">
      <c r="A514">
        <v>25595</v>
      </c>
      <c r="B514">
        <v>25503</v>
      </c>
      <c r="C514">
        <v>20590</v>
      </c>
      <c r="D514">
        <v>19704</v>
      </c>
      <c r="E514">
        <v>13997</v>
      </c>
    </row>
    <row r="515" spans="1:5" x14ac:dyDescent="0.25">
      <c r="A515">
        <v>25387</v>
      </c>
      <c r="B515">
        <v>25525</v>
      </c>
      <c r="C515">
        <v>20372</v>
      </c>
      <c r="D515">
        <v>20278</v>
      </c>
      <c r="E515">
        <v>13928</v>
      </c>
    </row>
    <row r="516" spans="1:5" x14ac:dyDescent="0.25">
      <c r="A516">
        <v>25498</v>
      </c>
      <c r="B516">
        <v>25423</v>
      </c>
      <c r="C516">
        <v>20406</v>
      </c>
      <c r="D516">
        <v>20082</v>
      </c>
      <c r="E516">
        <v>13978</v>
      </c>
    </row>
    <row r="517" spans="1:5" x14ac:dyDescent="0.25">
      <c r="A517">
        <v>25324</v>
      </c>
      <c r="B517">
        <v>25353</v>
      </c>
      <c r="C517">
        <v>20628</v>
      </c>
      <c r="D517">
        <v>20335</v>
      </c>
      <c r="E517">
        <v>13939</v>
      </c>
    </row>
    <row r="518" spans="1:5" x14ac:dyDescent="0.25">
      <c r="A518">
        <v>25438</v>
      </c>
      <c r="B518">
        <v>25507</v>
      </c>
      <c r="C518">
        <v>20207</v>
      </c>
      <c r="D518">
        <v>19870</v>
      </c>
      <c r="E518">
        <v>14005</v>
      </c>
    </row>
    <row r="519" spans="1:5" x14ac:dyDescent="0.25">
      <c r="A519">
        <v>25538</v>
      </c>
      <c r="B519">
        <v>25334</v>
      </c>
      <c r="C519">
        <v>20111</v>
      </c>
      <c r="D519">
        <v>19618</v>
      </c>
      <c r="E519">
        <v>14046</v>
      </c>
    </row>
    <row r="520" spans="1:5" x14ac:dyDescent="0.25">
      <c r="A520">
        <v>25658</v>
      </c>
      <c r="B520">
        <v>25467</v>
      </c>
      <c r="C520">
        <v>20505</v>
      </c>
      <c r="D520">
        <v>19994</v>
      </c>
      <c r="E520">
        <v>14024</v>
      </c>
    </row>
    <row r="521" spans="1:5" x14ac:dyDescent="0.25">
      <c r="A521">
        <v>25670</v>
      </c>
      <c r="B521">
        <v>25614</v>
      </c>
      <c r="C521">
        <v>20069</v>
      </c>
      <c r="D521">
        <v>19731</v>
      </c>
      <c r="E521">
        <v>1396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9F4E-1318-4D2E-9BE3-D869E006A3A9}">
  <dimension ref="A1:AL755"/>
  <sheetViews>
    <sheetView zoomScaleNormal="100" workbookViewId="0">
      <selection activeCell="W9" sqref="W9"/>
    </sheetView>
  </sheetViews>
  <sheetFormatPr defaultRowHeight="15" x14ac:dyDescent="0.25"/>
  <sheetData>
    <row r="1" spans="1:38" x14ac:dyDescent="0.25">
      <c r="C1" t="s">
        <v>80</v>
      </c>
      <c r="H1" t="s">
        <v>81</v>
      </c>
      <c r="M1" t="s">
        <v>82</v>
      </c>
      <c r="R1" t="s">
        <v>83</v>
      </c>
      <c r="W1" t="s">
        <v>91</v>
      </c>
      <c r="AB1" t="s">
        <v>92</v>
      </c>
    </row>
    <row r="2" spans="1:38" x14ac:dyDescent="0.25">
      <c r="B2" t="s">
        <v>35</v>
      </c>
      <c r="C2" t="s">
        <v>0</v>
      </c>
      <c r="D2" t="s">
        <v>76</v>
      </c>
      <c r="E2" t="s">
        <v>77</v>
      </c>
      <c r="F2" t="s">
        <v>78</v>
      </c>
      <c r="G2" t="s">
        <v>79</v>
      </c>
      <c r="H2" t="s">
        <v>0</v>
      </c>
      <c r="I2" t="s">
        <v>76</v>
      </c>
      <c r="J2" t="s">
        <v>77</v>
      </c>
      <c r="K2" t="s">
        <v>78</v>
      </c>
      <c r="L2" t="s">
        <v>79</v>
      </c>
      <c r="M2" t="s">
        <v>0</v>
      </c>
      <c r="N2" t="s">
        <v>76</v>
      </c>
      <c r="O2" t="s">
        <v>77</v>
      </c>
      <c r="P2" t="s">
        <v>78</v>
      </c>
      <c r="Q2" t="s">
        <v>79</v>
      </c>
      <c r="R2" t="s">
        <v>0</v>
      </c>
      <c r="S2" t="s">
        <v>76</v>
      </c>
      <c r="T2" t="s">
        <v>77</v>
      </c>
      <c r="U2" t="s">
        <v>78</v>
      </c>
      <c r="V2" t="s">
        <v>79</v>
      </c>
      <c r="W2" t="s">
        <v>0</v>
      </c>
      <c r="X2" t="s">
        <v>76</v>
      </c>
      <c r="Y2" t="s">
        <v>77</v>
      </c>
      <c r="Z2" t="s">
        <v>78</v>
      </c>
      <c r="AA2" t="s">
        <v>79</v>
      </c>
      <c r="AB2" t="s">
        <v>0</v>
      </c>
      <c r="AC2" t="s">
        <v>76</v>
      </c>
      <c r="AD2" t="s">
        <v>77</v>
      </c>
      <c r="AE2" t="s">
        <v>78</v>
      </c>
      <c r="AF2" t="s">
        <v>79</v>
      </c>
      <c r="AG2" s="6"/>
      <c r="AH2" s="6"/>
      <c r="AI2" s="6"/>
      <c r="AJ2" s="6"/>
      <c r="AK2" s="6"/>
      <c r="AL2" s="6"/>
    </row>
    <row r="3" spans="1:38" x14ac:dyDescent="0.25">
      <c r="A3">
        <v>0</v>
      </c>
      <c r="B3">
        <f t="shared" ref="B3:B8" si="0">(15+15*A3)*(15+15*A3)*(20+20*A3)</f>
        <v>4500</v>
      </c>
      <c r="C3">
        <v>3.8081817307692329</v>
      </c>
      <c r="D3">
        <v>4.6949511538461559</v>
      </c>
      <c r="E3">
        <v>4.8535417307692299</v>
      </c>
      <c r="F3">
        <v>4.6247315384615364</v>
      </c>
      <c r="G3">
        <v>4.5829759615384615</v>
      </c>
      <c r="H3">
        <v>0.82215673076923135</v>
      </c>
      <c r="I3">
        <v>1.5883151923076939</v>
      </c>
      <c r="J3">
        <v>1.8033759615384615</v>
      </c>
      <c r="K3">
        <v>1.5812178846153861</v>
      </c>
      <c r="L3">
        <v>1.4900763461538458</v>
      </c>
      <c r="M3">
        <v>3.7155500000000004</v>
      </c>
      <c r="N3">
        <v>4.5349000000000004</v>
      </c>
      <c r="O3">
        <v>4.7223000000000006</v>
      </c>
      <c r="P3">
        <v>4.4394</v>
      </c>
      <c r="Q3">
        <v>4.4253999999999998</v>
      </c>
      <c r="R3">
        <v>0.78774999999999995</v>
      </c>
      <c r="S3">
        <v>1.5863499999999999</v>
      </c>
      <c r="T3">
        <v>1.8043499999999999</v>
      </c>
      <c r="U3">
        <v>1.5727</v>
      </c>
      <c r="V3">
        <v>1.4923500000000001</v>
      </c>
    </row>
    <row r="4" spans="1:38" x14ac:dyDescent="0.25">
      <c r="A4" s="1">
        <f>1/4</f>
        <v>0.25</v>
      </c>
      <c r="B4">
        <f t="shared" si="0"/>
        <v>8789.0625</v>
      </c>
      <c r="C4">
        <v>9.9753723076923144</v>
      </c>
      <c r="D4">
        <v>7.7502174999999998</v>
      </c>
      <c r="E4">
        <v>7.5912363461538455</v>
      </c>
      <c r="F4">
        <v>7.531502307692306</v>
      </c>
      <c r="G4">
        <v>7.3250592307692282</v>
      </c>
      <c r="H4">
        <v>1.4803513461538467</v>
      </c>
      <c r="I4">
        <v>1.721533461538463</v>
      </c>
      <c r="J4">
        <v>1.9575398076923078</v>
      </c>
      <c r="K4">
        <v>1.7290471153846159</v>
      </c>
      <c r="L4">
        <v>1.5856957692307696</v>
      </c>
      <c r="M4">
        <v>10.0288</v>
      </c>
      <c r="N4">
        <v>7.2575000000000003</v>
      </c>
      <c r="O4">
        <v>7.3270999999999997</v>
      </c>
      <c r="P4">
        <v>7.06325</v>
      </c>
      <c r="Q4">
        <v>7.0023</v>
      </c>
      <c r="R4">
        <v>1.3826499999999999</v>
      </c>
      <c r="S4">
        <v>1.7211500000000002</v>
      </c>
      <c r="T4">
        <v>1.9607999999999999</v>
      </c>
      <c r="U4">
        <v>1.7281</v>
      </c>
      <c r="V4">
        <v>1.5863</v>
      </c>
    </row>
    <row r="5" spans="1:38" x14ac:dyDescent="0.25">
      <c r="A5">
        <f>1/2</f>
        <v>0.5</v>
      </c>
      <c r="B5">
        <f t="shared" si="0"/>
        <v>15187.5</v>
      </c>
      <c r="C5">
        <v>17.380655192307703</v>
      </c>
      <c r="D5">
        <v>12.865932692307693</v>
      </c>
      <c r="E5">
        <v>12.632504999999993</v>
      </c>
      <c r="F5">
        <v>12.388932884615381</v>
      </c>
      <c r="G5">
        <v>12.236654038461532</v>
      </c>
      <c r="H5">
        <v>2.6147738461538452</v>
      </c>
      <c r="I5">
        <v>1.979527884615385</v>
      </c>
      <c r="J5">
        <v>2.2885798076923072</v>
      </c>
      <c r="K5">
        <v>2.0161548076923075</v>
      </c>
      <c r="L5">
        <v>1.8181223076923092</v>
      </c>
      <c r="M5">
        <v>17.47</v>
      </c>
      <c r="N5">
        <v>12.18695</v>
      </c>
      <c r="O5">
        <v>12.24775</v>
      </c>
      <c r="P5">
        <v>11.755749999999999</v>
      </c>
      <c r="Q5">
        <v>11.7544</v>
      </c>
      <c r="R5">
        <v>2.4449000000000001</v>
      </c>
      <c r="S5">
        <v>1.9809000000000001</v>
      </c>
      <c r="T5">
        <v>2.2934000000000001</v>
      </c>
      <c r="U5">
        <v>2.0136500000000002</v>
      </c>
      <c r="V5">
        <v>1.8203</v>
      </c>
    </row>
    <row r="6" spans="1:38" x14ac:dyDescent="0.25">
      <c r="A6">
        <v>1</v>
      </c>
      <c r="B6">
        <f t="shared" si="0"/>
        <v>36000</v>
      </c>
      <c r="C6">
        <v>29.969000192307679</v>
      </c>
      <c r="D6">
        <v>29.75280365384614</v>
      </c>
      <c r="E6">
        <v>28.689971730769237</v>
      </c>
      <c r="F6">
        <v>28.240219615384607</v>
      </c>
      <c r="G6">
        <v>28.019432884615373</v>
      </c>
      <c r="H6">
        <v>6.0902269230769228</v>
      </c>
      <c r="I6">
        <v>2.5948855769230783</v>
      </c>
      <c r="J6">
        <v>3.1300569230769226</v>
      </c>
      <c r="K6">
        <v>2.7852792307692282</v>
      </c>
      <c r="L6">
        <v>2.4629017307692296</v>
      </c>
      <c r="M6">
        <v>29.404449999999997</v>
      </c>
      <c r="N6">
        <v>28.792299999999997</v>
      </c>
      <c r="O6">
        <v>28.101300000000002</v>
      </c>
      <c r="P6">
        <v>27.27655</v>
      </c>
      <c r="Q6">
        <v>27.367550000000001</v>
      </c>
      <c r="R6">
        <v>5.7892999999999999</v>
      </c>
      <c r="S6">
        <v>2.5782499999999997</v>
      </c>
      <c r="T6">
        <v>3.1440000000000001</v>
      </c>
      <c r="U6">
        <v>2.7686500000000001</v>
      </c>
      <c r="V6">
        <v>2.4835500000000001</v>
      </c>
    </row>
    <row r="7" spans="1:38" x14ac:dyDescent="0.25">
      <c r="A7">
        <v>2</v>
      </c>
      <c r="B7">
        <f t="shared" si="0"/>
        <v>121500</v>
      </c>
      <c r="C7">
        <v>108.85102057692305</v>
      </c>
      <c r="D7">
        <v>97.445234807692202</v>
      </c>
      <c r="E7">
        <v>93.154561538461508</v>
      </c>
      <c r="F7">
        <v>90.850184038461464</v>
      </c>
      <c r="G7">
        <v>91.519823846153898</v>
      </c>
      <c r="H7">
        <v>22.130407307692298</v>
      </c>
      <c r="I7">
        <v>5.6945388461538444</v>
      </c>
      <c r="J7">
        <v>7.5606032692307688</v>
      </c>
      <c r="K7">
        <v>6.6398298076923021</v>
      </c>
      <c r="L7">
        <v>6.0273494230769185</v>
      </c>
      <c r="M7">
        <v>101.337</v>
      </c>
      <c r="N7">
        <v>94.425849999999997</v>
      </c>
      <c r="O7">
        <v>93.637200000000007</v>
      </c>
      <c r="P7">
        <v>91.015450000000001</v>
      </c>
      <c r="Q7">
        <v>91.764749999999992</v>
      </c>
      <c r="R7">
        <v>20.159050000000001</v>
      </c>
      <c r="S7">
        <v>5.80375</v>
      </c>
      <c r="T7">
        <v>7.84755</v>
      </c>
      <c r="U7">
        <v>6.7508999999999997</v>
      </c>
      <c r="V7">
        <v>6.3270499999999998</v>
      </c>
    </row>
    <row r="8" spans="1:38" x14ac:dyDescent="0.25">
      <c r="A8">
        <v>4</v>
      </c>
      <c r="B8">
        <f t="shared" si="0"/>
        <v>562500</v>
      </c>
      <c r="C8">
        <v>492.4285884615386</v>
      </c>
      <c r="D8">
        <v>427.75135384615362</v>
      </c>
      <c r="E8">
        <v>409.0017288461537</v>
      </c>
      <c r="F8">
        <v>406.9695115384614</v>
      </c>
      <c r="G8">
        <v>406.72249807692373</v>
      </c>
      <c r="H8">
        <v>110.36687192307704</v>
      </c>
      <c r="I8">
        <v>17.831625769230754</v>
      </c>
      <c r="J8">
        <v>21.209487884615381</v>
      </c>
      <c r="K8">
        <v>21.54109192307693</v>
      </c>
      <c r="L8">
        <v>18.273442884615388</v>
      </c>
      <c r="M8">
        <v>510.90700000000004</v>
      </c>
      <c r="N8">
        <v>444.95</v>
      </c>
      <c r="O8">
        <v>425.74099999999999</v>
      </c>
      <c r="P8">
        <v>425.17500000000001</v>
      </c>
      <c r="Q8">
        <v>422.08000000000004</v>
      </c>
      <c r="R8">
        <v>110.6515</v>
      </c>
      <c r="S8">
        <v>17.25845</v>
      </c>
      <c r="T8">
        <v>21.642150000000001</v>
      </c>
      <c r="U8">
        <v>21.71</v>
      </c>
      <c r="V8">
        <v>18.821550000000002</v>
      </c>
    </row>
    <row r="9" spans="1:38" ht="15" customHeight="1" x14ac:dyDescent="0.25">
      <c r="A9" t="s">
        <v>56</v>
      </c>
      <c r="B9">
        <f>91*91*122</f>
        <v>1010282</v>
      </c>
      <c r="C9">
        <v>853.19774615384631</v>
      </c>
      <c r="D9">
        <v>759.30985192307685</v>
      </c>
      <c r="E9">
        <v>717.29208461538371</v>
      </c>
      <c r="F9">
        <v>727.74345576923065</v>
      </c>
      <c r="G9">
        <v>708.39328269230725</v>
      </c>
      <c r="H9">
        <v>188.00530576923083</v>
      </c>
      <c r="I9">
        <v>26.984555769230781</v>
      </c>
      <c r="J9">
        <v>30.987358076923069</v>
      </c>
      <c r="K9">
        <v>34.660914038461549</v>
      </c>
      <c r="L9">
        <v>27.249382884615372</v>
      </c>
      <c r="M9">
        <v>899.07749999999999</v>
      </c>
      <c r="N9">
        <v>812.54500000000007</v>
      </c>
      <c r="O9">
        <v>763.05150000000003</v>
      </c>
      <c r="P9">
        <v>778.8934999999999</v>
      </c>
      <c r="Q9">
        <v>756.65650000000005</v>
      </c>
      <c r="R9">
        <v>195.59050000000002</v>
      </c>
      <c r="S9">
        <v>27.070599999999999</v>
      </c>
      <c r="T9">
        <v>31.604950000000002</v>
      </c>
      <c r="U9">
        <v>35.197999999999993</v>
      </c>
      <c r="V9">
        <v>28.142299999999999</v>
      </c>
      <c r="W9">
        <v>665.19244038461557</v>
      </c>
      <c r="X9">
        <v>732.32529615384658</v>
      </c>
      <c r="Y9">
        <v>686.30472653846152</v>
      </c>
      <c r="Z9">
        <v>693.08254173076944</v>
      </c>
      <c r="AA9">
        <v>681.14389980769226</v>
      </c>
      <c r="AB9">
        <v>699.07799999999997</v>
      </c>
      <c r="AC9" s="7">
        <v>785.02535</v>
      </c>
      <c r="AD9">
        <v>730.62824999999998</v>
      </c>
      <c r="AE9">
        <v>743.41020000000003</v>
      </c>
      <c r="AF9">
        <v>728.23835000000008</v>
      </c>
    </row>
    <row r="236" spans="3:4" x14ac:dyDescent="0.25">
      <c r="C236">
        <f>FSPHTiming!EA2-hipNSearchTiming!EG2</f>
        <v>-2.9830000000000041</v>
      </c>
      <c r="D236">
        <f>FSPHTiming!EZ2-hipNSearchTiming!FF2</f>
        <v>24.135999999999967</v>
      </c>
    </row>
    <row r="237" spans="3:4" x14ac:dyDescent="0.25">
      <c r="C237">
        <f>FSPHTiming!EA3-hipNSearchTiming!EG3</f>
        <v>12.11099999999999</v>
      </c>
      <c r="D237">
        <f>FSPHTiming!EZ3-hipNSearchTiming!FF3</f>
        <v>23.02800000000002</v>
      </c>
    </row>
    <row r="238" spans="3:4" x14ac:dyDescent="0.25">
      <c r="C238">
        <f>FSPHTiming!EA4-hipNSearchTiming!EG4</f>
        <v>0.65800000000001546</v>
      </c>
      <c r="D238">
        <f>FSPHTiming!EZ4-hipNSearchTiming!FF4</f>
        <v>31.889999999999986</v>
      </c>
    </row>
    <row r="239" spans="3:4" x14ac:dyDescent="0.25">
      <c r="C239">
        <f>FSPHTiming!EA5-hipNSearchTiming!EG5</f>
        <v>2.33299999999997</v>
      </c>
      <c r="D239">
        <f>FSPHTiming!EZ5-hipNSearchTiming!FF5</f>
        <v>30.305000000000007</v>
      </c>
    </row>
    <row r="240" spans="3:4" x14ac:dyDescent="0.25">
      <c r="C240">
        <f>FSPHTiming!EA6-hipNSearchTiming!EG6</f>
        <v>1.4000000000000341</v>
      </c>
      <c r="D240">
        <f>FSPHTiming!EZ6-hipNSearchTiming!FF6</f>
        <v>27.413999999999987</v>
      </c>
    </row>
    <row r="241" spans="3:4" x14ac:dyDescent="0.25">
      <c r="C241">
        <f>FSPHTiming!EA7-hipNSearchTiming!EG7</f>
        <v>-12.079999999999984</v>
      </c>
      <c r="D241">
        <f>FSPHTiming!EZ7-hipNSearchTiming!FF7</f>
        <v>32.594000000000051</v>
      </c>
    </row>
    <row r="242" spans="3:4" x14ac:dyDescent="0.25">
      <c r="C242">
        <f>FSPHTiming!EA8-hipNSearchTiming!EG8</f>
        <v>4.7660000000000196</v>
      </c>
      <c r="D242">
        <f>FSPHTiming!EZ8-hipNSearchTiming!FF8</f>
        <v>35.787999999999954</v>
      </c>
    </row>
    <row r="243" spans="3:4" x14ac:dyDescent="0.25">
      <c r="C243">
        <f>FSPHTiming!EA9-hipNSearchTiming!EG9</f>
        <v>-6.8310000000000173</v>
      </c>
      <c r="D243">
        <f>FSPHTiming!EZ9-hipNSearchTiming!FF9</f>
        <v>36.386000000000024</v>
      </c>
    </row>
    <row r="244" spans="3:4" x14ac:dyDescent="0.25">
      <c r="C244">
        <f>FSPHTiming!EA10-hipNSearchTiming!EG10</f>
        <v>-0.14799999999999613</v>
      </c>
      <c r="D244">
        <f>FSPHTiming!EZ10-hipNSearchTiming!FF10</f>
        <v>30.076999999999998</v>
      </c>
    </row>
    <row r="245" spans="3:4" x14ac:dyDescent="0.25">
      <c r="C245">
        <f>FSPHTiming!EA11-hipNSearchTiming!EG11</f>
        <v>-3.7560000000000286</v>
      </c>
      <c r="D245">
        <f>FSPHTiming!EZ11-hipNSearchTiming!FF11</f>
        <v>26.95599999999996</v>
      </c>
    </row>
    <row r="246" spans="3:4" x14ac:dyDescent="0.25">
      <c r="C246">
        <f>FSPHTiming!EA12-hipNSearchTiming!EG12</f>
        <v>33.670000000000016</v>
      </c>
      <c r="D246">
        <f>FSPHTiming!EZ12-hipNSearchTiming!FF12</f>
        <v>31.701999999999998</v>
      </c>
    </row>
    <row r="247" spans="3:4" x14ac:dyDescent="0.25">
      <c r="C247">
        <f>FSPHTiming!EA13-hipNSearchTiming!EG13</f>
        <v>-1.1000000000000227</v>
      </c>
      <c r="D247">
        <f>FSPHTiming!EZ13-hipNSearchTiming!FF13</f>
        <v>35.011000000000024</v>
      </c>
    </row>
    <row r="248" spans="3:4" x14ac:dyDescent="0.25">
      <c r="C248">
        <f>FSPHTiming!EA14-hipNSearchTiming!EG14</f>
        <v>-2.6379999999999768</v>
      </c>
      <c r="D248">
        <f>FSPHTiming!EZ14-hipNSearchTiming!FF14</f>
        <v>38.064999999999998</v>
      </c>
    </row>
    <row r="249" spans="3:4" x14ac:dyDescent="0.25">
      <c r="C249">
        <f>FSPHTiming!EA15-hipNSearchTiming!EG15</f>
        <v>-3.7280000000000086</v>
      </c>
      <c r="D249">
        <f>FSPHTiming!EZ15-hipNSearchTiming!FF15</f>
        <v>35.227999999999952</v>
      </c>
    </row>
    <row r="250" spans="3:4" x14ac:dyDescent="0.25">
      <c r="C250">
        <f>FSPHTiming!EA16-hipNSearchTiming!EG16</f>
        <v>-2.9750000000000227</v>
      </c>
      <c r="D250">
        <f>FSPHTiming!EZ16-hipNSearchTiming!FF16</f>
        <v>32.37299999999999</v>
      </c>
    </row>
    <row r="251" spans="3:4" x14ac:dyDescent="0.25">
      <c r="C251">
        <f>FSPHTiming!EA17-hipNSearchTiming!EG17</f>
        <v>-1.9470000000000027</v>
      </c>
      <c r="D251">
        <f>FSPHTiming!EZ17-hipNSearchTiming!FF17</f>
        <v>41.298000000000002</v>
      </c>
    </row>
    <row r="252" spans="3:4" x14ac:dyDescent="0.25">
      <c r="C252">
        <f>FSPHTiming!EA18-hipNSearchTiming!EG18</f>
        <v>-0.61700000000001864</v>
      </c>
      <c r="D252">
        <f>FSPHTiming!EZ18-hipNSearchTiming!FF18</f>
        <v>37.51600000000002</v>
      </c>
    </row>
    <row r="253" spans="3:4" x14ac:dyDescent="0.25">
      <c r="C253">
        <f>FSPHTiming!EA19-hipNSearchTiming!EG19</f>
        <v>0.47800000000000864</v>
      </c>
      <c r="D253">
        <f>FSPHTiming!EZ19-hipNSearchTiming!FF19</f>
        <v>43.850999999999999</v>
      </c>
    </row>
    <row r="254" spans="3:4" x14ac:dyDescent="0.25">
      <c r="C254">
        <f>FSPHTiming!EA20-hipNSearchTiming!EG20</f>
        <v>0.25</v>
      </c>
      <c r="D254">
        <f>FSPHTiming!EZ20-hipNSearchTiming!FF20</f>
        <v>43.482000000000028</v>
      </c>
    </row>
    <row r="255" spans="3:4" x14ac:dyDescent="0.25">
      <c r="C255">
        <f>FSPHTiming!EA21-hipNSearchTiming!EG21</f>
        <v>-15.15100000000001</v>
      </c>
      <c r="D255">
        <f>FSPHTiming!EZ21-hipNSearchTiming!FF21</f>
        <v>39.149000000000001</v>
      </c>
    </row>
    <row r="256" spans="3:4" x14ac:dyDescent="0.25">
      <c r="C256">
        <f>FSPHTiming!EA22-hipNSearchTiming!EG22</f>
        <v>23.841000000000008</v>
      </c>
      <c r="D256">
        <f>FSPHTiming!EZ22-hipNSearchTiming!FF22</f>
        <v>54.321999999999946</v>
      </c>
    </row>
    <row r="257" spans="3:4" x14ac:dyDescent="0.25">
      <c r="C257">
        <f>FSPHTiming!EA23-hipNSearchTiming!EG23</f>
        <v>13.778999999999996</v>
      </c>
      <c r="D257">
        <f>FSPHTiming!EZ23-hipNSearchTiming!FF23</f>
        <v>31.952999999999975</v>
      </c>
    </row>
    <row r="258" spans="3:4" x14ac:dyDescent="0.25">
      <c r="C258">
        <f>FSPHTiming!EA24-hipNSearchTiming!EG24</f>
        <v>2.1929999999999836</v>
      </c>
      <c r="D258">
        <f>FSPHTiming!EZ24-hipNSearchTiming!FF24</f>
        <v>44.822000000000003</v>
      </c>
    </row>
    <row r="259" spans="3:4" x14ac:dyDescent="0.25">
      <c r="C259">
        <f>FSPHTiming!EA25-hipNSearchTiming!EG25</f>
        <v>0.77400000000000091</v>
      </c>
      <c r="D259">
        <f>FSPHTiming!EZ25-hipNSearchTiming!FF25</f>
        <v>40.867999999999995</v>
      </c>
    </row>
    <row r="260" spans="3:4" x14ac:dyDescent="0.25">
      <c r="C260">
        <f>FSPHTiming!EA26-hipNSearchTiming!EG26</f>
        <v>-0.96399999999999864</v>
      </c>
      <c r="D260">
        <f>FSPHTiming!EZ26-hipNSearchTiming!FF26</f>
        <v>39.104000000000042</v>
      </c>
    </row>
    <row r="261" spans="3:4" x14ac:dyDescent="0.25">
      <c r="C261">
        <f>FSPHTiming!EA27-hipNSearchTiming!EG27</f>
        <v>-0.54400000000003956</v>
      </c>
      <c r="D261">
        <f>FSPHTiming!EZ27-hipNSearchTiming!FF27</f>
        <v>37.287000000000035</v>
      </c>
    </row>
    <row r="262" spans="3:4" x14ac:dyDescent="0.25">
      <c r="C262">
        <f>FSPHTiming!EA28-hipNSearchTiming!EG28</f>
        <v>3.9039999999999964</v>
      </c>
      <c r="D262">
        <f>FSPHTiming!EZ28-hipNSearchTiming!FF28</f>
        <v>38.906999999999982</v>
      </c>
    </row>
    <row r="263" spans="3:4" x14ac:dyDescent="0.25">
      <c r="C263">
        <f>FSPHTiming!EA29-hipNSearchTiming!EG29</f>
        <v>2.5940000000000509</v>
      </c>
      <c r="D263">
        <f>FSPHTiming!EZ29-hipNSearchTiming!FF29</f>
        <v>44.770000000000039</v>
      </c>
    </row>
    <row r="264" spans="3:4" x14ac:dyDescent="0.25">
      <c r="C264">
        <f>FSPHTiming!EA30-hipNSearchTiming!EG30</f>
        <v>-5.8509999999999991</v>
      </c>
      <c r="D264">
        <f>FSPHTiming!EZ30-hipNSearchTiming!FF30</f>
        <v>41.875999999999976</v>
      </c>
    </row>
    <row r="265" spans="3:4" x14ac:dyDescent="0.25">
      <c r="C265">
        <f>FSPHTiming!EA31-hipNSearchTiming!EG31</f>
        <v>2.5219999999999914</v>
      </c>
      <c r="D265">
        <f>FSPHTiming!EZ31-hipNSearchTiming!FF31</f>
        <v>44.566000000000031</v>
      </c>
    </row>
    <row r="266" spans="3:4" x14ac:dyDescent="0.25">
      <c r="C266">
        <f>FSPHTiming!EA32-hipNSearchTiming!EG32</f>
        <v>-0.57999999999998408</v>
      </c>
      <c r="D266">
        <f>FSPHTiming!EZ32-hipNSearchTiming!FF32</f>
        <v>42.199999999999989</v>
      </c>
    </row>
    <row r="267" spans="3:4" x14ac:dyDescent="0.25">
      <c r="C267">
        <f>FSPHTiming!EA33-hipNSearchTiming!EG33</f>
        <v>2.9060000000000059</v>
      </c>
      <c r="D267">
        <f>FSPHTiming!EZ33-hipNSearchTiming!FF33</f>
        <v>42.218999999999994</v>
      </c>
    </row>
    <row r="268" spans="3:4" x14ac:dyDescent="0.25">
      <c r="C268">
        <f>FSPHTiming!EA34-hipNSearchTiming!EG34</f>
        <v>-10.699999999999989</v>
      </c>
      <c r="D268">
        <f>FSPHTiming!EZ34-hipNSearchTiming!FF34</f>
        <v>40.84499999999997</v>
      </c>
    </row>
    <row r="269" spans="3:4" x14ac:dyDescent="0.25">
      <c r="C269">
        <f>FSPHTiming!EA35-hipNSearchTiming!EG35</f>
        <v>-3.9429999999999836</v>
      </c>
      <c r="D269">
        <f>FSPHTiming!EZ35-hipNSearchTiming!FF35</f>
        <v>34.88900000000001</v>
      </c>
    </row>
    <row r="270" spans="3:4" x14ac:dyDescent="0.25">
      <c r="C270">
        <f>FSPHTiming!EA36-hipNSearchTiming!EG36</f>
        <v>-7.9799999999999613</v>
      </c>
      <c r="D270">
        <f>FSPHTiming!EZ36-hipNSearchTiming!FF36</f>
        <v>46.176999999999964</v>
      </c>
    </row>
    <row r="271" spans="3:4" x14ac:dyDescent="0.25">
      <c r="C271">
        <f>FSPHTiming!EA37-hipNSearchTiming!EG37</f>
        <v>3.1840000000000259</v>
      </c>
      <c r="D271">
        <f>FSPHTiming!EZ37-hipNSearchTiming!FF37</f>
        <v>42.837999999999965</v>
      </c>
    </row>
    <row r="272" spans="3:4" x14ac:dyDescent="0.25">
      <c r="C272">
        <f>FSPHTiming!EA38-hipNSearchTiming!EG38</f>
        <v>3.0469999999999686</v>
      </c>
      <c r="D272">
        <f>FSPHTiming!EZ38-hipNSearchTiming!FF38</f>
        <v>41.19</v>
      </c>
    </row>
    <row r="273" spans="3:4" x14ac:dyDescent="0.25">
      <c r="C273">
        <f>FSPHTiming!EA39-hipNSearchTiming!EG39</f>
        <v>-5.1329999999999814</v>
      </c>
      <c r="D273">
        <f>FSPHTiming!EZ39-hipNSearchTiming!FF39</f>
        <v>37.050999999999931</v>
      </c>
    </row>
    <row r="274" spans="3:4" x14ac:dyDescent="0.25">
      <c r="C274">
        <f>FSPHTiming!EA40-hipNSearchTiming!EG40</f>
        <v>0.56299999999998818</v>
      </c>
      <c r="D274">
        <f>FSPHTiming!EZ40-hipNSearchTiming!FF40</f>
        <v>50.442999999999984</v>
      </c>
    </row>
    <row r="275" spans="3:4" x14ac:dyDescent="0.25">
      <c r="C275">
        <f>FSPHTiming!EA41-hipNSearchTiming!EG41</f>
        <v>2.7389999999999759</v>
      </c>
      <c r="D275">
        <f>FSPHTiming!EZ41-hipNSearchTiming!FF41</f>
        <v>44.559000000000026</v>
      </c>
    </row>
    <row r="276" spans="3:4" x14ac:dyDescent="0.25">
      <c r="C276">
        <f>FSPHTiming!EA42-hipNSearchTiming!EG42</f>
        <v>3.8370000000000459</v>
      </c>
      <c r="D276">
        <f>FSPHTiming!EZ42-hipNSearchTiming!FF42</f>
        <v>45.244000000000028</v>
      </c>
    </row>
    <row r="277" spans="3:4" x14ac:dyDescent="0.25">
      <c r="C277">
        <f>FSPHTiming!EA43-hipNSearchTiming!EG43</f>
        <v>3.5019999999999527</v>
      </c>
      <c r="D277">
        <f>FSPHTiming!EZ43-hipNSearchTiming!FF43</f>
        <v>36.172000000000025</v>
      </c>
    </row>
    <row r="278" spans="3:4" x14ac:dyDescent="0.25">
      <c r="C278">
        <f>FSPHTiming!EA44-hipNSearchTiming!EG44</f>
        <v>-6.4410000000000309</v>
      </c>
      <c r="D278">
        <f>FSPHTiming!EZ44-hipNSearchTiming!FF44</f>
        <v>44.25</v>
      </c>
    </row>
    <row r="279" spans="3:4" x14ac:dyDescent="0.25">
      <c r="C279">
        <f>FSPHTiming!EA45-hipNSearchTiming!EG45</f>
        <v>3.8949999999999818</v>
      </c>
      <c r="D279">
        <f>FSPHTiming!EZ45-hipNSearchTiming!FF45</f>
        <v>51.163999999999987</v>
      </c>
    </row>
    <row r="280" spans="3:4" x14ac:dyDescent="0.25">
      <c r="C280">
        <f>FSPHTiming!EA46-hipNSearchTiming!EG46</f>
        <v>5.910000000000025</v>
      </c>
      <c r="D280">
        <f>FSPHTiming!EZ46-hipNSearchTiming!FF46</f>
        <v>38.527000000000044</v>
      </c>
    </row>
    <row r="281" spans="3:4" x14ac:dyDescent="0.25">
      <c r="C281">
        <f>FSPHTiming!EA47-hipNSearchTiming!EG47</f>
        <v>4.632000000000005</v>
      </c>
      <c r="D281">
        <f>FSPHTiming!EZ47-hipNSearchTiming!FF47</f>
        <v>42.385000000000048</v>
      </c>
    </row>
    <row r="282" spans="3:4" x14ac:dyDescent="0.25">
      <c r="C282">
        <f>FSPHTiming!EA48-hipNSearchTiming!EG48</f>
        <v>3.1720000000000255</v>
      </c>
      <c r="D282">
        <f>FSPHTiming!EZ48-hipNSearchTiming!FF48</f>
        <v>46.992000000000019</v>
      </c>
    </row>
    <row r="283" spans="3:4" x14ac:dyDescent="0.25">
      <c r="C283">
        <f>FSPHTiming!EA49-hipNSearchTiming!EG49</f>
        <v>2.1419999999999959</v>
      </c>
      <c r="D283">
        <f>FSPHTiming!EZ49-hipNSearchTiming!FF49</f>
        <v>50.842999999999961</v>
      </c>
    </row>
    <row r="284" spans="3:4" x14ac:dyDescent="0.25">
      <c r="C284">
        <f>FSPHTiming!EA50-hipNSearchTiming!EG50</f>
        <v>5.9050000000000296</v>
      </c>
      <c r="D284">
        <f>FSPHTiming!EZ50-hipNSearchTiming!FF50</f>
        <v>37.784999999999968</v>
      </c>
    </row>
    <row r="285" spans="3:4" x14ac:dyDescent="0.25">
      <c r="C285">
        <f>FSPHTiming!EA51-hipNSearchTiming!EG51</f>
        <v>5.2040000000000077</v>
      </c>
      <c r="D285">
        <f>FSPHTiming!EZ51-hipNSearchTiming!FF51</f>
        <v>49.386999999999944</v>
      </c>
    </row>
    <row r="286" spans="3:4" x14ac:dyDescent="0.25">
      <c r="C286">
        <f>FSPHTiming!EA52-hipNSearchTiming!EG52</f>
        <v>5.9999999999718057E-3</v>
      </c>
      <c r="D286">
        <f>FSPHTiming!EZ52-hipNSearchTiming!FF52</f>
        <v>43.394999999999982</v>
      </c>
    </row>
    <row r="287" spans="3:4" x14ac:dyDescent="0.25">
      <c r="C287">
        <f>FSPHTiming!EA53-hipNSearchTiming!EG53</f>
        <v>5.5840000000000032</v>
      </c>
      <c r="D287">
        <f>FSPHTiming!EZ53-hipNSearchTiming!FF53</f>
        <v>45.380000000000052</v>
      </c>
    </row>
    <row r="288" spans="3:4" x14ac:dyDescent="0.25">
      <c r="C288">
        <f>FSPHTiming!EA54-hipNSearchTiming!EG54</f>
        <v>3.7560000000000286</v>
      </c>
      <c r="D288">
        <f>FSPHTiming!EZ54-hipNSearchTiming!FF54</f>
        <v>40.205000000000041</v>
      </c>
    </row>
    <row r="289" spans="3:4" x14ac:dyDescent="0.25">
      <c r="C289">
        <f>FSPHTiming!EA55-hipNSearchTiming!EG55</f>
        <v>4.103999999999985</v>
      </c>
      <c r="D289">
        <f>FSPHTiming!EZ55-hipNSearchTiming!FF55</f>
        <v>43.010999999999967</v>
      </c>
    </row>
    <row r="290" spans="3:4" x14ac:dyDescent="0.25">
      <c r="C290">
        <f>FSPHTiming!EA56-hipNSearchTiming!EG56</f>
        <v>5.6680000000000064</v>
      </c>
      <c r="D290">
        <f>FSPHTiming!EZ56-hipNSearchTiming!FF56</f>
        <v>36.937000000000012</v>
      </c>
    </row>
    <row r="291" spans="3:4" x14ac:dyDescent="0.25">
      <c r="C291">
        <f>FSPHTiming!EA57-hipNSearchTiming!EG57</f>
        <v>-2.9660000000000082</v>
      </c>
      <c r="D291">
        <f>FSPHTiming!EZ57-hipNSearchTiming!FF57</f>
        <v>46.899999999999977</v>
      </c>
    </row>
    <row r="292" spans="3:4" x14ac:dyDescent="0.25">
      <c r="C292">
        <f>FSPHTiming!EA58-hipNSearchTiming!EG58</f>
        <v>1.3410000000000082</v>
      </c>
      <c r="D292">
        <f>FSPHTiming!EZ58-hipNSearchTiming!FF58</f>
        <v>43.187000000000012</v>
      </c>
    </row>
    <row r="293" spans="3:4" x14ac:dyDescent="0.25">
      <c r="C293">
        <f>FSPHTiming!EA59-hipNSearchTiming!EG59</f>
        <v>1.2569999999999482</v>
      </c>
      <c r="D293">
        <f>FSPHTiming!EZ59-hipNSearchTiming!FF59</f>
        <v>48.231999999999971</v>
      </c>
    </row>
    <row r="294" spans="3:4" x14ac:dyDescent="0.25">
      <c r="C294">
        <f>FSPHTiming!EA60-hipNSearchTiming!EG60</f>
        <v>9.6070000000000277</v>
      </c>
      <c r="D294">
        <f>FSPHTiming!EZ60-hipNSearchTiming!FF60</f>
        <v>46.20900000000006</v>
      </c>
    </row>
    <row r="295" spans="3:4" x14ac:dyDescent="0.25">
      <c r="C295">
        <f>FSPHTiming!EA61-hipNSearchTiming!EG61</f>
        <v>1.0660000000000309</v>
      </c>
      <c r="D295">
        <f>FSPHTiming!EZ61-hipNSearchTiming!FF61</f>
        <v>45.286000000000058</v>
      </c>
    </row>
    <row r="296" spans="3:4" x14ac:dyDescent="0.25">
      <c r="C296">
        <f>FSPHTiming!EA62-hipNSearchTiming!EG62</f>
        <v>0.27899999999999636</v>
      </c>
      <c r="D296">
        <f>FSPHTiming!EZ62-hipNSearchTiming!FF62</f>
        <v>48.222999999999956</v>
      </c>
    </row>
    <row r="297" spans="3:4" x14ac:dyDescent="0.25">
      <c r="C297">
        <f>FSPHTiming!EA63-hipNSearchTiming!EG63</f>
        <v>6.7579999999999814</v>
      </c>
      <c r="D297">
        <f>FSPHTiming!EZ63-hipNSearchTiming!FF63</f>
        <v>45.887000000000057</v>
      </c>
    </row>
    <row r="298" spans="3:4" x14ac:dyDescent="0.25">
      <c r="C298">
        <f>FSPHTiming!EA64-hipNSearchTiming!EG64</f>
        <v>11.252999999999986</v>
      </c>
      <c r="D298">
        <f>FSPHTiming!EZ64-hipNSearchTiming!FF64</f>
        <v>47.280999999999949</v>
      </c>
    </row>
    <row r="299" spans="3:4" x14ac:dyDescent="0.25">
      <c r="C299">
        <f>FSPHTiming!EA65-hipNSearchTiming!EG65</f>
        <v>5.1450000000000387</v>
      </c>
      <c r="D299">
        <f>FSPHTiming!EZ65-hipNSearchTiming!FF65</f>
        <v>58.377999999999929</v>
      </c>
    </row>
    <row r="300" spans="3:4" x14ac:dyDescent="0.25">
      <c r="C300">
        <f>FSPHTiming!EA66-hipNSearchTiming!EG66</f>
        <v>6.90300000000002</v>
      </c>
      <c r="D300">
        <f>FSPHTiming!EZ66-hipNSearchTiming!FF66</f>
        <v>53.344000000000051</v>
      </c>
    </row>
    <row r="301" spans="3:4" x14ac:dyDescent="0.25">
      <c r="C301">
        <f>FSPHTiming!EA67-hipNSearchTiming!EG67</f>
        <v>27.261000000000024</v>
      </c>
      <c r="D301">
        <f>FSPHTiming!EZ67-hipNSearchTiming!FF67</f>
        <v>47.195999999999913</v>
      </c>
    </row>
    <row r="302" spans="3:4" x14ac:dyDescent="0.25">
      <c r="C302">
        <f>FSPHTiming!EA68-hipNSearchTiming!EG68</f>
        <v>-6.3489999999999895</v>
      </c>
      <c r="D302">
        <f>FSPHTiming!EZ68-hipNSearchTiming!FF68</f>
        <v>54.356999999999971</v>
      </c>
    </row>
    <row r="303" spans="3:4" x14ac:dyDescent="0.25">
      <c r="C303">
        <f>FSPHTiming!EA69-hipNSearchTiming!EG69</f>
        <v>8.2010000000000218</v>
      </c>
      <c r="D303">
        <f>FSPHTiming!EZ69-hipNSearchTiming!FF69</f>
        <v>52.399000000000001</v>
      </c>
    </row>
    <row r="304" spans="3:4" x14ac:dyDescent="0.25">
      <c r="C304">
        <f>FSPHTiming!EA70-hipNSearchTiming!EG70</f>
        <v>7.9379999999999882</v>
      </c>
      <c r="D304">
        <f>FSPHTiming!EZ70-hipNSearchTiming!FF70</f>
        <v>50.088000000000079</v>
      </c>
    </row>
    <row r="305" spans="3:4" x14ac:dyDescent="0.25">
      <c r="C305">
        <f>FSPHTiming!EA71-hipNSearchTiming!EG71</f>
        <v>25.189999999999998</v>
      </c>
      <c r="D305">
        <f>FSPHTiming!EZ71-hipNSearchTiming!FF71</f>
        <v>55.908999999999992</v>
      </c>
    </row>
    <row r="306" spans="3:4" x14ac:dyDescent="0.25">
      <c r="C306">
        <f>FSPHTiming!EA72-hipNSearchTiming!EG72</f>
        <v>10.83499999999998</v>
      </c>
      <c r="D306">
        <f>FSPHTiming!EZ72-hipNSearchTiming!FF72</f>
        <v>49.471000000000004</v>
      </c>
    </row>
    <row r="307" spans="3:4" x14ac:dyDescent="0.25">
      <c r="C307">
        <f>FSPHTiming!EA73-hipNSearchTiming!EG73</f>
        <v>7.0679999999999836</v>
      </c>
      <c r="D307">
        <f>FSPHTiming!EZ73-hipNSearchTiming!FF73</f>
        <v>63.067999999999984</v>
      </c>
    </row>
    <row r="308" spans="3:4" x14ac:dyDescent="0.25">
      <c r="C308">
        <f>FSPHTiming!EA74-hipNSearchTiming!EG74</f>
        <v>22.602000000000032</v>
      </c>
      <c r="D308">
        <f>FSPHTiming!EZ74-hipNSearchTiming!FF74</f>
        <v>53.882000000000062</v>
      </c>
    </row>
    <row r="309" spans="3:4" x14ac:dyDescent="0.25">
      <c r="C309">
        <f>FSPHTiming!EA75-hipNSearchTiming!EG75</f>
        <v>-1.1669999999999732</v>
      </c>
      <c r="D309">
        <f>FSPHTiming!EZ75-hipNSearchTiming!FF75</f>
        <v>57.305000000000064</v>
      </c>
    </row>
    <row r="310" spans="3:4" x14ac:dyDescent="0.25">
      <c r="C310">
        <f>FSPHTiming!EA76-hipNSearchTiming!EG76</f>
        <v>3.2959999999999923</v>
      </c>
      <c r="D310">
        <f>FSPHTiming!EZ76-hipNSearchTiming!FF76</f>
        <v>65.969000000000051</v>
      </c>
    </row>
    <row r="311" spans="3:4" x14ac:dyDescent="0.25">
      <c r="C311">
        <f>FSPHTiming!EA77-hipNSearchTiming!EG77</f>
        <v>10.161000000000001</v>
      </c>
      <c r="D311">
        <f>FSPHTiming!EZ77-hipNSearchTiming!FF77</f>
        <v>52.640999999999963</v>
      </c>
    </row>
    <row r="312" spans="3:4" x14ac:dyDescent="0.25">
      <c r="C312">
        <f>FSPHTiming!EA78-hipNSearchTiming!EG78</f>
        <v>18.728000000000009</v>
      </c>
      <c r="D312">
        <f>FSPHTiming!EZ78-hipNSearchTiming!FF78</f>
        <v>58.035999999999945</v>
      </c>
    </row>
    <row r="313" spans="3:4" x14ac:dyDescent="0.25">
      <c r="C313">
        <f>FSPHTiming!EA79-hipNSearchTiming!EG79</f>
        <v>18.98599999999999</v>
      </c>
      <c r="D313">
        <f>FSPHTiming!EZ79-hipNSearchTiming!FF79</f>
        <v>55.379999999999995</v>
      </c>
    </row>
    <row r="314" spans="3:4" x14ac:dyDescent="0.25">
      <c r="C314">
        <f>FSPHTiming!EA80-hipNSearchTiming!EG80</f>
        <v>-2.4760000000000559</v>
      </c>
      <c r="D314">
        <f>FSPHTiming!EZ80-hipNSearchTiming!FF80</f>
        <v>61.349000000000046</v>
      </c>
    </row>
    <row r="315" spans="3:4" x14ac:dyDescent="0.25">
      <c r="C315">
        <f>FSPHTiming!EA81-hipNSearchTiming!EG81</f>
        <v>7.5579999999999927</v>
      </c>
      <c r="D315">
        <f>FSPHTiming!EZ81-hipNSearchTiming!FF81</f>
        <v>56.890999999999963</v>
      </c>
    </row>
    <row r="316" spans="3:4" x14ac:dyDescent="0.25">
      <c r="C316">
        <f>FSPHTiming!EA82-hipNSearchTiming!EG82</f>
        <v>4.8619999999999663</v>
      </c>
      <c r="D316">
        <f>FSPHTiming!EZ82-hipNSearchTiming!FF82</f>
        <v>60.736999999999966</v>
      </c>
    </row>
    <row r="317" spans="3:4" x14ac:dyDescent="0.25">
      <c r="C317">
        <f>FSPHTiming!EA83-hipNSearchTiming!EG83</f>
        <v>-2.6050000000000182</v>
      </c>
      <c r="D317">
        <f>FSPHTiming!EZ83-hipNSearchTiming!FF83</f>
        <v>53.855000000000018</v>
      </c>
    </row>
    <row r="318" spans="3:4" x14ac:dyDescent="0.25">
      <c r="C318">
        <f>FSPHTiming!EA84-hipNSearchTiming!EG84</f>
        <v>-2.2280000000000086</v>
      </c>
      <c r="D318">
        <f>FSPHTiming!EZ84-hipNSearchTiming!FF84</f>
        <v>64.403999999999996</v>
      </c>
    </row>
    <row r="319" spans="3:4" x14ac:dyDescent="0.25">
      <c r="C319">
        <f>FSPHTiming!EA85-hipNSearchTiming!EG85</f>
        <v>19.80699999999996</v>
      </c>
      <c r="D319">
        <f>FSPHTiming!EZ85-hipNSearchTiming!FF85</f>
        <v>62.909999999999968</v>
      </c>
    </row>
    <row r="320" spans="3:4" x14ac:dyDescent="0.25">
      <c r="C320">
        <f>FSPHTiming!EA86-hipNSearchTiming!EG86</f>
        <v>-6.9479999999999791</v>
      </c>
      <c r="D320">
        <f>FSPHTiming!EZ86-hipNSearchTiming!FF86</f>
        <v>66.287000000000035</v>
      </c>
    </row>
    <row r="321" spans="3:4" x14ac:dyDescent="0.25">
      <c r="C321">
        <f>FSPHTiming!EA87-hipNSearchTiming!EG87</f>
        <v>0.32200000000000273</v>
      </c>
      <c r="D321">
        <f>FSPHTiming!EZ87-hipNSearchTiming!FF87</f>
        <v>60.969000000000051</v>
      </c>
    </row>
    <row r="322" spans="3:4" x14ac:dyDescent="0.25">
      <c r="C322">
        <f>FSPHTiming!EA88-hipNSearchTiming!EG88</f>
        <v>10.442000000000007</v>
      </c>
      <c r="D322">
        <f>FSPHTiming!EZ88-hipNSearchTiming!FF88</f>
        <v>59.47300000000007</v>
      </c>
    </row>
    <row r="323" spans="3:4" x14ac:dyDescent="0.25">
      <c r="C323">
        <f>FSPHTiming!EA89-hipNSearchTiming!EG89</f>
        <v>26.088999999999999</v>
      </c>
      <c r="D323">
        <f>FSPHTiming!EZ89-hipNSearchTiming!FF89</f>
        <v>66.260000000000105</v>
      </c>
    </row>
    <row r="324" spans="3:4" x14ac:dyDescent="0.25">
      <c r="C324">
        <f>FSPHTiming!EA90-hipNSearchTiming!EG90</f>
        <v>17.09899999999999</v>
      </c>
      <c r="D324">
        <f>FSPHTiming!EZ90-hipNSearchTiming!FF90</f>
        <v>63.468000000000075</v>
      </c>
    </row>
    <row r="325" spans="3:4" x14ac:dyDescent="0.25">
      <c r="C325">
        <f>FSPHTiming!EA91-hipNSearchTiming!EG91</f>
        <v>13.177999999999997</v>
      </c>
      <c r="D325">
        <f>FSPHTiming!EZ91-hipNSearchTiming!FF91</f>
        <v>68.668000000000006</v>
      </c>
    </row>
    <row r="326" spans="3:4" x14ac:dyDescent="0.25">
      <c r="C326">
        <f>FSPHTiming!EA92-hipNSearchTiming!EG92</f>
        <v>24.637</v>
      </c>
      <c r="D326">
        <f>FSPHTiming!EZ92-hipNSearchTiming!FF92</f>
        <v>67.412000000000035</v>
      </c>
    </row>
    <row r="327" spans="3:4" x14ac:dyDescent="0.25">
      <c r="C327">
        <f>FSPHTiming!EA93-hipNSearchTiming!EG93</f>
        <v>9.3299999999999841</v>
      </c>
      <c r="D327">
        <f>FSPHTiming!EZ93-hipNSearchTiming!FF93</f>
        <v>66.801999999999907</v>
      </c>
    </row>
    <row r="328" spans="3:4" x14ac:dyDescent="0.25">
      <c r="C328">
        <f>FSPHTiming!EA94-hipNSearchTiming!EG94</f>
        <v>19.000999999999976</v>
      </c>
      <c r="D328">
        <f>FSPHTiming!EZ94-hipNSearchTiming!FF94</f>
        <v>68.174999999999955</v>
      </c>
    </row>
    <row r="329" spans="3:4" x14ac:dyDescent="0.25">
      <c r="C329">
        <f>FSPHTiming!EA95-hipNSearchTiming!EG95</f>
        <v>13.403999999999996</v>
      </c>
      <c r="D329">
        <f>FSPHTiming!EZ95-hipNSearchTiming!FF95</f>
        <v>60.495999999999981</v>
      </c>
    </row>
    <row r="330" spans="3:4" x14ac:dyDescent="0.25">
      <c r="C330">
        <f>FSPHTiming!EA96-hipNSearchTiming!EG96</f>
        <v>28.661000000000001</v>
      </c>
      <c r="D330">
        <f>FSPHTiming!EZ96-hipNSearchTiming!FF96</f>
        <v>66.925999999999931</v>
      </c>
    </row>
    <row r="331" spans="3:4" x14ac:dyDescent="0.25">
      <c r="C331">
        <f>FSPHTiming!EA97-hipNSearchTiming!EG97</f>
        <v>11.778999999999996</v>
      </c>
      <c r="D331">
        <f>FSPHTiming!EZ97-hipNSearchTiming!FF97</f>
        <v>62.036000000000058</v>
      </c>
    </row>
    <row r="332" spans="3:4" x14ac:dyDescent="0.25">
      <c r="C332">
        <f>FSPHTiming!EA98-hipNSearchTiming!EG98</f>
        <v>22.005999999999972</v>
      </c>
      <c r="D332">
        <f>FSPHTiming!EZ98-hipNSearchTiming!FF98</f>
        <v>64.518000000000029</v>
      </c>
    </row>
    <row r="333" spans="3:4" x14ac:dyDescent="0.25">
      <c r="C333">
        <f>FSPHTiming!EA99-hipNSearchTiming!EG99</f>
        <v>22.482000000000028</v>
      </c>
      <c r="D333">
        <f>FSPHTiming!EZ99-hipNSearchTiming!FF99</f>
        <v>58.322000000000003</v>
      </c>
    </row>
    <row r="334" spans="3:4" x14ac:dyDescent="0.25">
      <c r="C334">
        <f>FSPHTiming!EA100-hipNSearchTiming!EG100</f>
        <v>3.6440000000000055</v>
      </c>
      <c r="D334">
        <f>FSPHTiming!EZ100-hipNSearchTiming!FF100</f>
        <v>57.895000000000095</v>
      </c>
    </row>
    <row r="335" spans="3:4" x14ac:dyDescent="0.25">
      <c r="C335">
        <f>FSPHTiming!EA101-hipNSearchTiming!EG101</f>
        <v>6.6069999999999709</v>
      </c>
      <c r="D335">
        <f>FSPHTiming!EZ101-hipNSearchTiming!FF101</f>
        <v>64.260999999999967</v>
      </c>
    </row>
    <row r="336" spans="3:4" x14ac:dyDescent="0.25">
      <c r="C336">
        <f>FSPHTiming!EA102-hipNSearchTiming!EG102</f>
        <v>23.637</v>
      </c>
      <c r="D336">
        <f>FSPHTiming!EZ102-hipNSearchTiming!FF102</f>
        <v>59.524999999999977</v>
      </c>
    </row>
    <row r="337" spans="3:4" x14ac:dyDescent="0.25">
      <c r="C337">
        <f>FSPHTiming!EA103-hipNSearchTiming!EG103</f>
        <v>21.014999999999986</v>
      </c>
      <c r="D337">
        <f>FSPHTiming!EZ103-hipNSearchTiming!FF103</f>
        <v>66.782000000000039</v>
      </c>
    </row>
    <row r="338" spans="3:4" x14ac:dyDescent="0.25">
      <c r="C338">
        <f>FSPHTiming!EA104-hipNSearchTiming!EG104</f>
        <v>9.1920000000000073</v>
      </c>
      <c r="D338">
        <f>FSPHTiming!EZ104-hipNSearchTiming!FF104</f>
        <v>68.447999999999979</v>
      </c>
    </row>
    <row r="339" spans="3:4" x14ac:dyDescent="0.25">
      <c r="C339">
        <f>FSPHTiming!EA105-hipNSearchTiming!EG105</f>
        <v>1.9599999999999795</v>
      </c>
      <c r="D339">
        <f>FSPHTiming!EZ105-hipNSearchTiming!FF105</f>
        <v>56.758999999999901</v>
      </c>
    </row>
    <row r="340" spans="3:4" x14ac:dyDescent="0.25">
      <c r="C340">
        <f>FSPHTiming!EA106-hipNSearchTiming!EG106</f>
        <v>0.55899999999996908</v>
      </c>
      <c r="D340">
        <f>FSPHTiming!EZ106-hipNSearchTiming!FF106</f>
        <v>66.625</v>
      </c>
    </row>
    <row r="341" spans="3:4" x14ac:dyDescent="0.25">
      <c r="C341">
        <f>FSPHTiming!EA107-hipNSearchTiming!EG107</f>
        <v>-3.1890000000000214</v>
      </c>
      <c r="D341">
        <f>FSPHTiming!EZ107-hipNSearchTiming!FF107</f>
        <v>56.728000000000065</v>
      </c>
    </row>
    <row r="342" spans="3:4" x14ac:dyDescent="0.25">
      <c r="C342">
        <f>FSPHTiming!EA108-hipNSearchTiming!EG108</f>
        <v>12.329999999999984</v>
      </c>
      <c r="D342">
        <f>FSPHTiming!EZ108-hipNSearchTiming!FF108</f>
        <v>66.016999999999939</v>
      </c>
    </row>
    <row r="343" spans="3:4" x14ac:dyDescent="0.25">
      <c r="C343">
        <f>FSPHTiming!EA109-hipNSearchTiming!EG109</f>
        <v>33.924000000000035</v>
      </c>
      <c r="D343">
        <f>FSPHTiming!EZ109-hipNSearchTiming!FF109</f>
        <v>66.825000000000045</v>
      </c>
    </row>
    <row r="344" spans="3:4" x14ac:dyDescent="0.25">
      <c r="C344">
        <f>FSPHTiming!EA110-hipNSearchTiming!EG110</f>
        <v>13.209000000000003</v>
      </c>
      <c r="D344">
        <f>FSPHTiming!EZ110-hipNSearchTiming!FF110</f>
        <v>71.339000000000055</v>
      </c>
    </row>
    <row r="345" spans="3:4" x14ac:dyDescent="0.25">
      <c r="C345">
        <f>FSPHTiming!EA111-hipNSearchTiming!EG111</f>
        <v>-1.3139999999999645</v>
      </c>
      <c r="D345">
        <f>FSPHTiming!EZ111-hipNSearchTiming!FF111</f>
        <v>69.561000000000035</v>
      </c>
    </row>
    <row r="346" spans="3:4" x14ac:dyDescent="0.25">
      <c r="C346">
        <f>FSPHTiming!EA112-hipNSearchTiming!EG112</f>
        <v>27.838000000000022</v>
      </c>
      <c r="D346">
        <f>FSPHTiming!EZ112-hipNSearchTiming!FF112</f>
        <v>74.569000000000074</v>
      </c>
    </row>
    <row r="347" spans="3:4" x14ac:dyDescent="0.25">
      <c r="C347">
        <f>FSPHTiming!EA113-hipNSearchTiming!EG113</f>
        <v>30.399000000000001</v>
      </c>
      <c r="D347">
        <f>FSPHTiming!EZ113-hipNSearchTiming!FF113</f>
        <v>66.397000000000048</v>
      </c>
    </row>
    <row r="348" spans="3:4" x14ac:dyDescent="0.25">
      <c r="C348">
        <f>FSPHTiming!EA114-hipNSearchTiming!EG114</f>
        <v>15.016999999999996</v>
      </c>
      <c r="D348">
        <f>FSPHTiming!EZ114-hipNSearchTiming!FF114</f>
        <v>64.307000000000016</v>
      </c>
    </row>
    <row r="349" spans="3:4" x14ac:dyDescent="0.25">
      <c r="C349">
        <f>FSPHTiming!EA115-hipNSearchTiming!EG115</f>
        <v>28.277000000000044</v>
      </c>
      <c r="D349">
        <f>FSPHTiming!EZ115-hipNSearchTiming!FF115</f>
        <v>65.695999999999913</v>
      </c>
    </row>
    <row r="350" spans="3:4" x14ac:dyDescent="0.25">
      <c r="C350">
        <f>FSPHTiming!EA116-hipNSearchTiming!EG116</f>
        <v>15.897000000000048</v>
      </c>
      <c r="D350">
        <f>FSPHTiming!EZ116-hipNSearchTiming!FF116</f>
        <v>73.708999999999946</v>
      </c>
    </row>
    <row r="351" spans="3:4" x14ac:dyDescent="0.25">
      <c r="C351">
        <f>FSPHTiming!EA117-hipNSearchTiming!EG117</f>
        <v>-15.576999999999998</v>
      </c>
      <c r="D351">
        <f>FSPHTiming!EZ117-hipNSearchTiming!FF117</f>
        <v>67.611999999999966</v>
      </c>
    </row>
    <row r="352" spans="3:4" x14ac:dyDescent="0.25">
      <c r="C352">
        <f>FSPHTiming!EA118-hipNSearchTiming!EG118</f>
        <v>23.601999999999975</v>
      </c>
      <c r="D352">
        <f>FSPHTiming!EZ118-hipNSearchTiming!FF118</f>
        <v>74.819000000000074</v>
      </c>
    </row>
    <row r="353" spans="3:4" x14ac:dyDescent="0.25">
      <c r="C353">
        <f>FSPHTiming!EA119-hipNSearchTiming!EG119</f>
        <v>25.338999999999999</v>
      </c>
      <c r="D353">
        <f>FSPHTiming!EZ119-hipNSearchTiming!FF119</f>
        <v>73.443000000000097</v>
      </c>
    </row>
    <row r="354" spans="3:4" x14ac:dyDescent="0.25">
      <c r="C354">
        <f>FSPHTiming!EA120-hipNSearchTiming!EG120</f>
        <v>4.0369999999999777</v>
      </c>
      <c r="D354">
        <f>FSPHTiming!EZ120-hipNSearchTiming!FF120</f>
        <v>73.662000000000035</v>
      </c>
    </row>
    <row r="355" spans="3:4" x14ac:dyDescent="0.25">
      <c r="C355">
        <f>FSPHTiming!EA121-hipNSearchTiming!EG121</f>
        <v>3.4080000000000155</v>
      </c>
      <c r="D355">
        <f>FSPHTiming!EZ121-hipNSearchTiming!FF121</f>
        <v>65.394000000000005</v>
      </c>
    </row>
    <row r="356" spans="3:4" x14ac:dyDescent="0.25">
      <c r="C356">
        <f>FSPHTiming!EA122-hipNSearchTiming!EG122</f>
        <v>31.863</v>
      </c>
      <c r="D356">
        <f>FSPHTiming!EZ122-hipNSearchTiming!FF122</f>
        <v>66.177999999999997</v>
      </c>
    </row>
    <row r="357" spans="3:4" x14ac:dyDescent="0.25">
      <c r="C357">
        <f>FSPHTiming!EA123-hipNSearchTiming!EG123</f>
        <v>-12.906000000000006</v>
      </c>
      <c r="D357">
        <f>FSPHTiming!EZ123-hipNSearchTiming!FF123</f>
        <v>63.158999999999992</v>
      </c>
    </row>
    <row r="358" spans="3:4" x14ac:dyDescent="0.25">
      <c r="C358">
        <f>FSPHTiming!EA124-hipNSearchTiming!EG124</f>
        <v>18.452999999999975</v>
      </c>
      <c r="D358">
        <f>FSPHTiming!EZ124-hipNSearchTiming!FF124</f>
        <v>53.23599999999999</v>
      </c>
    </row>
    <row r="359" spans="3:4" x14ac:dyDescent="0.25">
      <c r="C359">
        <f>FSPHTiming!EA125-hipNSearchTiming!EG125</f>
        <v>38.992999999999995</v>
      </c>
      <c r="D359">
        <f>FSPHTiming!EZ125-hipNSearchTiming!FF125</f>
        <v>72.801999999999907</v>
      </c>
    </row>
    <row r="360" spans="3:4" x14ac:dyDescent="0.25">
      <c r="C360">
        <f>FSPHTiming!EA126-hipNSearchTiming!EG126</f>
        <v>7.2010000000000218</v>
      </c>
      <c r="D360">
        <f>FSPHTiming!EZ126-hipNSearchTiming!FF126</f>
        <v>59.155999999999949</v>
      </c>
    </row>
    <row r="361" spans="3:4" x14ac:dyDescent="0.25">
      <c r="C361">
        <f>FSPHTiming!EA127-hipNSearchTiming!EG127</f>
        <v>-3.9139999999999873</v>
      </c>
      <c r="D361">
        <f>FSPHTiming!EZ127-hipNSearchTiming!FF127</f>
        <v>22.217000000000098</v>
      </c>
    </row>
    <row r="362" spans="3:4" x14ac:dyDescent="0.25">
      <c r="C362">
        <f>FSPHTiming!EA128-hipNSearchTiming!EG128</f>
        <v>39.83299999999997</v>
      </c>
      <c r="D362">
        <f>FSPHTiming!EZ128-hipNSearchTiming!FF128</f>
        <v>68.502000000000066</v>
      </c>
    </row>
    <row r="363" spans="3:4" x14ac:dyDescent="0.25">
      <c r="C363">
        <f>FSPHTiming!EA129-hipNSearchTiming!EG129</f>
        <v>24.170000000000016</v>
      </c>
      <c r="D363">
        <f>FSPHTiming!EZ129-hipNSearchTiming!FF129</f>
        <v>70.309999999999945</v>
      </c>
    </row>
    <row r="364" spans="3:4" x14ac:dyDescent="0.25">
      <c r="C364">
        <f>FSPHTiming!EA130-hipNSearchTiming!EG130</f>
        <v>26.52800000000002</v>
      </c>
      <c r="D364">
        <f>FSPHTiming!EZ130-hipNSearchTiming!FF130</f>
        <v>72.580999999999904</v>
      </c>
    </row>
    <row r="365" spans="3:4" x14ac:dyDescent="0.25">
      <c r="C365">
        <f>FSPHTiming!EA131-hipNSearchTiming!EG131</f>
        <v>25.498999999999967</v>
      </c>
      <c r="D365">
        <f>FSPHTiming!EZ131-hipNSearchTiming!FF131</f>
        <v>67.75</v>
      </c>
    </row>
    <row r="366" spans="3:4" x14ac:dyDescent="0.25">
      <c r="C366">
        <f>FSPHTiming!EA132-hipNSearchTiming!EG132</f>
        <v>29.40300000000002</v>
      </c>
      <c r="D366">
        <f>FSPHTiming!EZ132-hipNSearchTiming!FF132</f>
        <v>69.557999999999993</v>
      </c>
    </row>
    <row r="367" spans="3:4" x14ac:dyDescent="0.25">
      <c r="C367">
        <f>FSPHTiming!EA133-hipNSearchTiming!EG133</f>
        <v>-0.71499999999997499</v>
      </c>
      <c r="D367">
        <f>FSPHTiming!EZ133-hipNSearchTiming!FF133</f>
        <v>59.072999999999979</v>
      </c>
    </row>
    <row r="368" spans="3:4" x14ac:dyDescent="0.25">
      <c r="C368">
        <f>FSPHTiming!EA134-hipNSearchTiming!EG134</f>
        <v>6.9810000000000514</v>
      </c>
      <c r="D368">
        <f>FSPHTiming!EZ134-hipNSearchTiming!FF134</f>
        <v>74.936000000000035</v>
      </c>
    </row>
    <row r="369" spans="3:4" x14ac:dyDescent="0.25">
      <c r="C369">
        <f>FSPHTiming!EA135-hipNSearchTiming!EG135</f>
        <v>28.658000000000015</v>
      </c>
      <c r="D369">
        <f>FSPHTiming!EZ135-hipNSearchTiming!FF135</f>
        <v>61.394000000000005</v>
      </c>
    </row>
    <row r="370" spans="3:4" x14ac:dyDescent="0.25">
      <c r="C370">
        <f>FSPHTiming!EA136-hipNSearchTiming!EG136</f>
        <v>-55.268000000000029</v>
      </c>
      <c r="D370">
        <f>FSPHTiming!EZ136-hipNSearchTiming!FF136</f>
        <v>62.412000000000035</v>
      </c>
    </row>
    <row r="371" spans="3:4" x14ac:dyDescent="0.25">
      <c r="C371">
        <f>FSPHTiming!EA137-hipNSearchTiming!EG137</f>
        <v>-8.5399999999999636</v>
      </c>
      <c r="D371">
        <f>FSPHTiming!EZ137-hipNSearchTiming!FF137</f>
        <v>89.409999999999968</v>
      </c>
    </row>
    <row r="372" spans="3:4" x14ac:dyDescent="0.25">
      <c r="C372">
        <f>FSPHTiming!EA138-hipNSearchTiming!EG138</f>
        <v>-8.7330000000000041</v>
      </c>
      <c r="D372">
        <f>FSPHTiming!EZ138-hipNSearchTiming!FF138</f>
        <v>74.865000000000009</v>
      </c>
    </row>
    <row r="373" spans="3:4" x14ac:dyDescent="0.25">
      <c r="C373">
        <f>FSPHTiming!EA139-hipNSearchTiming!EG139</f>
        <v>-6.2900000000000205</v>
      </c>
      <c r="D373">
        <f>FSPHTiming!EZ139-hipNSearchTiming!FF139</f>
        <v>73.576000000000022</v>
      </c>
    </row>
    <row r="374" spans="3:4" x14ac:dyDescent="0.25">
      <c r="C374">
        <f>FSPHTiming!EA140-hipNSearchTiming!EG140</f>
        <v>34.281000000000006</v>
      </c>
      <c r="D374">
        <f>FSPHTiming!EZ140-hipNSearchTiming!FF140</f>
        <v>92.721000000000004</v>
      </c>
    </row>
    <row r="375" spans="3:4" x14ac:dyDescent="0.25">
      <c r="C375">
        <f>FSPHTiming!EA141-hipNSearchTiming!EG141</f>
        <v>41.461000000000013</v>
      </c>
      <c r="D375">
        <f>FSPHTiming!EZ141-hipNSearchTiming!FF141</f>
        <v>79.472999999999956</v>
      </c>
    </row>
    <row r="376" spans="3:4" x14ac:dyDescent="0.25">
      <c r="C376">
        <f>FSPHTiming!EA142-hipNSearchTiming!EG142</f>
        <v>-1.4590000000000032</v>
      </c>
      <c r="D376">
        <f>FSPHTiming!EZ142-hipNSearchTiming!FF142</f>
        <v>72.999000000000024</v>
      </c>
    </row>
    <row r="377" spans="3:4" x14ac:dyDescent="0.25">
      <c r="C377">
        <f>FSPHTiming!EA143-hipNSearchTiming!EG143</f>
        <v>32.481000000000051</v>
      </c>
      <c r="D377">
        <f>FSPHTiming!EZ143-hipNSearchTiming!FF143</f>
        <v>76.105999999999995</v>
      </c>
    </row>
    <row r="378" spans="3:4" x14ac:dyDescent="0.25">
      <c r="C378">
        <f>FSPHTiming!EA144-hipNSearchTiming!EG144</f>
        <v>29.551000000000045</v>
      </c>
      <c r="D378">
        <f>FSPHTiming!EZ144-hipNSearchTiming!FF144</f>
        <v>80.26400000000001</v>
      </c>
    </row>
    <row r="379" spans="3:4" x14ac:dyDescent="0.25">
      <c r="C379">
        <f>FSPHTiming!EA145-hipNSearchTiming!EG145</f>
        <v>12.702999999999975</v>
      </c>
      <c r="D379">
        <f>FSPHTiming!EZ145-hipNSearchTiming!FF145</f>
        <v>75.570999999999913</v>
      </c>
    </row>
    <row r="380" spans="3:4" x14ac:dyDescent="0.25">
      <c r="C380">
        <f>FSPHTiming!EA146-hipNSearchTiming!EG146</f>
        <v>23.863</v>
      </c>
      <c r="D380">
        <f>FSPHTiming!EZ146-hipNSearchTiming!FF146</f>
        <v>78.517000000000053</v>
      </c>
    </row>
    <row r="381" spans="3:4" x14ac:dyDescent="0.25">
      <c r="C381">
        <f>FSPHTiming!EA147-hipNSearchTiming!EG147</f>
        <v>10.036000000000001</v>
      </c>
      <c r="D381">
        <f>FSPHTiming!EZ147-hipNSearchTiming!FF147</f>
        <v>69.689000000000078</v>
      </c>
    </row>
    <row r="382" spans="3:4" x14ac:dyDescent="0.25">
      <c r="C382">
        <f>FSPHTiming!EA148-hipNSearchTiming!EG148</f>
        <v>-2.5709999999999695</v>
      </c>
      <c r="D382">
        <f>FSPHTiming!EZ148-hipNSearchTiming!FF148</f>
        <v>71.771000000000072</v>
      </c>
    </row>
    <row r="383" spans="3:4" x14ac:dyDescent="0.25">
      <c r="C383">
        <f>FSPHTiming!EA149-hipNSearchTiming!EG149</f>
        <v>28.294999999999959</v>
      </c>
      <c r="D383">
        <f>FSPHTiming!EZ149-hipNSearchTiming!FF149</f>
        <v>69.936000000000035</v>
      </c>
    </row>
    <row r="384" spans="3:4" x14ac:dyDescent="0.25">
      <c r="C384">
        <f>FSPHTiming!EA150-hipNSearchTiming!EG150</f>
        <v>39.906999999999982</v>
      </c>
      <c r="D384">
        <f>FSPHTiming!EZ150-hipNSearchTiming!FF150</f>
        <v>74.205000000000041</v>
      </c>
    </row>
    <row r="385" spans="3:4" x14ac:dyDescent="0.25">
      <c r="C385">
        <f>FSPHTiming!EA151-hipNSearchTiming!EG151</f>
        <v>16.802999999999997</v>
      </c>
      <c r="D385">
        <f>FSPHTiming!EZ151-hipNSearchTiming!FF151</f>
        <v>69.291000000000054</v>
      </c>
    </row>
    <row r="386" spans="3:4" x14ac:dyDescent="0.25">
      <c r="C386">
        <f>FSPHTiming!EA152-hipNSearchTiming!EG152</f>
        <v>4.3500000000000227</v>
      </c>
      <c r="D386">
        <f>FSPHTiming!EZ152-hipNSearchTiming!FF152</f>
        <v>71.133000000000038</v>
      </c>
    </row>
    <row r="387" spans="3:4" x14ac:dyDescent="0.25">
      <c r="C387">
        <f>FSPHTiming!EA153-hipNSearchTiming!EG153</f>
        <v>33.228000000000009</v>
      </c>
      <c r="D387">
        <f>FSPHTiming!EZ153-hipNSearchTiming!FF153</f>
        <v>81.476999999999975</v>
      </c>
    </row>
    <row r="388" spans="3:4" x14ac:dyDescent="0.25">
      <c r="C388">
        <f>FSPHTiming!EA154-hipNSearchTiming!EG154</f>
        <v>5.4669999999999845</v>
      </c>
      <c r="D388">
        <f>FSPHTiming!EZ154-hipNSearchTiming!FF154</f>
        <v>71.216999999999985</v>
      </c>
    </row>
    <row r="389" spans="3:4" x14ac:dyDescent="0.25">
      <c r="C389">
        <f>FSPHTiming!EA155-hipNSearchTiming!EG155</f>
        <v>33.115999999999985</v>
      </c>
      <c r="D389">
        <f>FSPHTiming!EZ155-hipNSearchTiming!FF155</f>
        <v>70.83299999999997</v>
      </c>
    </row>
    <row r="390" spans="3:4" x14ac:dyDescent="0.25">
      <c r="C390">
        <f>FSPHTiming!EA156-hipNSearchTiming!EG156</f>
        <v>18.915999999999997</v>
      </c>
      <c r="D390">
        <f>FSPHTiming!EZ156-hipNSearchTiming!FF156</f>
        <v>74.788000000000011</v>
      </c>
    </row>
    <row r="391" spans="3:4" x14ac:dyDescent="0.25">
      <c r="C391">
        <f>FSPHTiming!EA157-hipNSearchTiming!EG157</f>
        <v>17.865999999999985</v>
      </c>
      <c r="D391">
        <f>FSPHTiming!EZ157-hipNSearchTiming!FF157</f>
        <v>62.501999999999953</v>
      </c>
    </row>
    <row r="392" spans="3:4" x14ac:dyDescent="0.25">
      <c r="C392">
        <f>FSPHTiming!EA158-hipNSearchTiming!EG158</f>
        <v>38.767999999999972</v>
      </c>
      <c r="D392">
        <f>FSPHTiming!EZ158-hipNSearchTiming!FF158</f>
        <v>71.230000000000018</v>
      </c>
    </row>
    <row r="393" spans="3:4" x14ac:dyDescent="0.25">
      <c r="C393">
        <f>FSPHTiming!EA159-hipNSearchTiming!EG159</f>
        <v>36.761000000000024</v>
      </c>
      <c r="D393">
        <f>FSPHTiming!EZ159-hipNSearchTiming!FF159</f>
        <v>76.903999999999996</v>
      </c>
    </row>
    <row r="394" spans="3:4" x14ac:dyDescent="0.25">
      <c r="C394">
        <f>FSPHTiming!EA160-hipNSearchTiming!EG160</f>
        <v>48.141999999999996</v>
      </c>
      <c r="D394">
        <f>FSPHTiming!EZ160-hipNSearchTiming!FF160</f>
        <v>67.864000000000033</v>
      </c>
    </row>
    <row r="395" spans="3:4" x14ac:dyDescent="0.25">
      <c r="C395">
        <f>FSPHTiming!EA161-hipNSearchTiming!EG161</f>
        <v>59.113999999999976</v>
      </c>
      <c r="D395">
        <f>FSPHTiming!EZ161-hipNSearchTiming!FF161</f>
        <v>72.322999999999979</v>
      </c>
    </row>
    <row r="396" spans="3:4" x14ac:dyDescent="0.25">
      <c r="C396">
        <f>FSPHTiming!EA162-hipNSearchTiming!EG162</f>
        <v>45.102999999999952</v>
      </c>
      <c r="D396">
        <f>FSPHTiming!EZ162-hipNSearchTiming!FF162</f>
        <v>80.229000000000042</v>
      </c>
    </row>
    <row r="397" spans="3:4" x14ac:dyDescent="0.25">
      <c r="C397">
        <f>FSPHTiming!EA163-hipNSearchTiming!EG163</f>
        <v>45.746999999999957</v>
      </c>
      <c r="D397">
        <f>FSPHTiming!EZ163-hipNSearchTiming!FF163</f>
        <v>77.825000000000045</v>
      </c>
    </row>
    <row r="398" spans="3:4" x14ac:dyDescent="0.25">
      <c r="C398">
        <f>FSPHTiming!EA164-hipNSearchTiming!EG164</f>
        <v>8.3299999999999841</v>
      </c>
      <c r="D398">
        <f>FSPHTiming!EZ164-hipNSearchTiming!FF164</f>
        <v>71.240000000000009</v>
      </c>
    </row>
    <row r="399" spans="3:4" x14ac:dyDescent="0.25">
      <c r="C399">
        <f>FSPHTiming!EA165-hipNSearchTiming!EG165</f>
        <v>21.392999999999972</v>
      </c>
      <c r="D399">
        <f>FSPHTiming!EZ165-hipNSearchTiming!FF165</f>
        <v>82.649000000000001</v>
      </c>
    </row>
    <row r="400" spans="3:4" x14ac:dyDescent="0.25">
      <c r="C400">
        <f>FSPHTiming!EA166-hipNSearchTiming!EG166</f>
        <v>19.687999999999988</v>
      </c>
      <c r="D400">
        <f>FSPHTiming!EZ166-hipNSearchTiming!FF166</f>
        <v>66.252000000000066</v>
      </c>
    </row>
    <row r="401" spans="3:4" x14ac:dyDescent="0.25">
      <c r="C401">
        <f>FSPHTiming!EA167-hipNSearchTiming!EG167</f>
        <v>31.103000000000009</v>
      </c>
      <c r="D401">
        <f>FSPHTiming!EZ167-hipNSearchTiming!FF167</f>
        <v>75.507000000000062</v>
      </c>
    </row>
    <row r="402" spans="3:4" x14ac:dyDescent="0.25">
      <c r="C402">
        <f>FSPHTiming!EA168-hipNSearchTiming!EG168</f>
        <v>7.4700000000000273</v>
      </c>
      <c r="D402">
        <f>FSPHTiming!EZ168-hipNSearchTiming!FF168</f>
        <v>70.740000000000009</v>
      </c>
    </row>
    <row r="403" spans="3:4" x14ac:dyDescent="0.25">
      <c r="C403">
        <f>FSPHTiming!EA169-hipNSearchTiming!EG169</f>
        <v>21.103000000000009</v>
      </c>
      <c r="D403">
        <f>FSPHTiming!EZ169-hipNSearchTiming!FF169</f>
        <v>77.134999999999991</v>
      </c>
    </row>
    <row r="404" spans="3:4" x14ac:dyDescent="0.25">
      <c r="C404">
        <f>FSPHTiming!EA170-hipNSearchTiming!EG170</f>
        <v>4.813000000000045</v>
      </c>
      <c r="D404">
        <f>FSPHTiming!EZ170-hipNSearchTiming!FF170</f>
        <v>79.169999999999959</v>
      </c>
    </row>
    <row r="405" spans="3:4" x14ac:dyDescent="0.25">
      <c r="C405">
        <f>FSPHTiming!EA171-hipNSearchTiming!EG171</f>
        <v>2.7139999999999986</v>
      </c>
      <c r="D405">
        <f>FSPHTiming!EZ171-hipNSearchTiming!FF171</f>
        <v>72.447000000000003</v>
      </c>
    </row>
    <row r="406" spans="3:4" x14ac:dyDescent="0.25">
      <c r="C406">
        <f>FSPHTiming!EA172-hipNSearchTiming!EG172</f>
        <v>10.83299999999997</v>
      </c>
      <c r="D406">
        <f>FSPHTiming!EZ172-hipNSearchTiming!FF172</f>
        <v>79.192999999999984</v>
      </c>
    </row>
    <row r="407" spans="3:4" x14ac:dyDescent="0.25">
      <c r="C407">
        <f>FSPHTiming!EA173-hipNSearchTiming!EG173</f>
        <v>29.982000000000028</v>
      </c>
      <c r="D407">
        <f>FSPHTiming!EZ173-hipNSearchTiming!FF173</f>
        <v>73.433999999999969</v>
      </c>
    </row>
    <row r="408" spans="3:4" x14ac:dyDescent="0.25">
      <c r="C408">
        <f>FSPHTiming!EA174-hipNSearchTiming!EG174</f>
        <v>2.6809999999999832</v>
      </c>
      <c r="D408">
        <f>FSPHTiming!EZ174-hipNSearchTiming!FF174</f>
        <v>79.964999999999918</v>
      </c>
    </row>
    <row r="409" spans="3:4" x14ac:dyDescent="0.25">
      <c r="C409">
        <f>FSPHTiming!EA175-hipNSearchTiming!EG175</f>
        <v>18.560999999999979</v>
      </c>
      <c r="D409">
        <f>FSPHTiming!EZ175-hipNSearchTiming!FF175</f>
        <v>83.436000000000035</v>
      </c>
    </row>
    <row r="410" spans="3:4" x14ac:dyDescent="0.25">
      <c r="C410">
        <f>FSPHTiming!EA176-hipNSearchTiming!EG176</f>
        <v>43.354999999999961</v>
      </c>
      <c r="D410">
        <f>FSPHTiming!EZ176-hipNSearchTiming!FF176</f>
        <v>82.086000000000013</v>
      </c>
    </row>
    <row r="411" spans="3:4" x14ac:dyDescent="0.25">
      <c r="C411">
        <f>FSPHTiming!EA177-hipNSearchTiming!EG177</f>
        <v>13.319000000000017</v>
      </c>
      <c r="D411">
        <f>FSPHTiming!EZ177-hipNSearchTiming!FF177</f>
        <v>78.051000000000045</v>
      </c>
    </row>
    <row r="412" spans="3:4" x14ac:dyDescent="0.25">
      <c r="C412">
        <f>FSPHTiming!EA178-hipNSearchTiming!EG178</f>
        <v>32.225000000000023</v>
      </c>
      <c r="D412">
        <f>FSPHTiming!EZ178-hipNSearchTiming!FF178</f>
        <v>85.881000000000085</v>
      </c>
    </row>
    <row r="413" spans="3:4" x14ac:dyDescent="0.25">
      <c r="C413">
        <f>FSPHTiming!EA179-hipNSearchTiming!EG179</f>
        <v>31.174000000000035</v>
      </c>
      <c r="D413">
        <f>FSPHTiming!EZ179-hipNSearchTiming!FF179</f>
        <v>77.77800000000002</v>
      </c>
    </row>
    <row r="414" spans="3:4" x14ac:dyDescent="0.25">
      <c r="C414">
        <f>FSPHTiming!EA180-hipNSearchTiming!EG180</f>
        <v>-0.54700000000002547</v>
      </c>
      <c r="D414">
        <f>FSPHTiming!EZ180-hipNSearchTiming!FF180</f>
        <v>79.020000000000095</v>
      </c>
    </row>
    <row r="415" spans="3:4" x14ac:dyDescent="0.25">
      <c r="C415">
        <f>FSPHTiming!EA181-hipNSearchTiming!EG181</f>
        <v>1.4239999999999782</v>
      </c>
      <c r="D415">
        <f>FSPHTiming!EZ181-hipNSearchTiming!FF181</f>
        <v>76.269999999999982</v>
      </c>
    </row>
    <row r="416" spans="3:4" x14ac:dyDescent="0.25">
      <c r="C416">
        <f>FSPHTiming!EA182-hipNSearchTiming!EG182</f>
        <v>40.586000000000013</v>
      </c>
      <c r="D416">
        <f>FSPHTiming!EZ182-hipNSearchTiming!FF182</f>
        <v>77.771999999999935</v>
      </c>
    </row>
    <row r="417" spans="3:4" x14ac:dyDescent="0.25">
      <c r="C417">
        <f>FSPHTiming!EA183-hipNSearchTiming!EG183</f>
        <v>6.8050000000000068</v>
      </c>
      <c r="D417">
        <f>FSPHTiming!EZ183-hipNSearchTiming!FF183</f>
        <v>78.406000000000063</v>
      </c>
    </row>
    <row r="418" spans="3:4" x14ac:dyDescent="0.25">
      <c r="C418">
        <f>FSPHTiming!EA184-hipNSearchTiming!EG184</f>
        <v>16.384000000000015</v>
      </c>
      <c r="D418">
        <f>FSPHTiming!EZ184-hipNSearchTiming!FF184</f>
        <v>81.099000000000046</v>
      </c>
    </row>
    <row r="419" spans="3:4" x14ac:dyDescent="0.25">
      <c r="C419">
        <f>FSPHTiming!EA185-hipNSearchTiming!EG185</f>
        <v>43.011000000000024</v>
      </c>
      <c r="D419">
        <f>FSPHTiming!EZ185-hipNSearchTiming!FF185</f>
        <v>77.236999999999966</v>
      </c>
    </row>
    <row r="420" spans="3:4" x14ac:dyDescent="0.25">
      <c r="C420">
        <f>FSPHTiming!EA186-hipNSearchTiming!EG186</f>
        <v>19.20599999999996</v>
      </c>
      <c r="D420">
        <f>FSPHTiming!EZ186-hipNSearchTiming!FF186</f>
        <v>74.185999999999922</v>
      </c>
    </row>
    <row r="421" spans="3:4" x14ac:dyDescent="0.25">
      <c r="C421">
        <f>FSPHTiming!EA187-hipNSearchTiming!EG187</f>
        <v>19.663999999999987</v>
      </c>
      <c r="D421">
        <f>FSPHTiming!EZ187-hipNSearchTiming!FF187</f>
        <v>82.853999999999928</v>
      </c>
    </row>
    <row r="422" spans="3:4" x14ac:dyDescent="0.25">
      <c r="C422">
        <f>FSPHTiming!EA188-hipNSearchTiming!EG188</f>
        <v>41.59899999999999</v>
      </c>
      <c r="D422">
        <f>FSPHTiming!EZ188-hipNSearchTiming!FF188</f>
        <v>86.116000000000099</v>
      </c>
    </row>
    <row r="423" spans="3:4" x14ac:dyDescent="0.25">
      <c r="C423">
        <f>FSPHTiming!EA189-hipNSearchTiming!EG189</f>
        <v>-9.2139999999999986</v>
      </c>
      <c r="D423">
        <f>FSPHTiming!EZ189-hipNSearchTiming!FF189</f>
        <v>80.897999999999911</v>
      </c>
    </row>
    <row r="424" spans="3:4" x14ac:dyDescent="0.25">
      <c r="C424">
        <f>FSPHTiming!EA190-hipNSearchTiming!EG190</f>
        <v>-14.853999999999985</v>
      </c>
      <c r="D424">
        <f>FSPHTiming!EZ190-hipNSearchTiming!FF190</f>
        <v>74.926000000000045</v>
      </c>
    </row>
    <row r="425" spans="3:4" x14ac:dyDescent="0.25">
      <c r="C425">
        <f>FSPHTiming!EA191-hipNSearchTiming!EG191</f>
        <v>46.757000000000005</v>
      </c>
      <c r="D425">
        <f>FSPHTiming!EZ191-hipNSearchTiming!FF191</f>
        <v>73.043999999999983</v>
      </c>
    </row>
    <row r="426" spans="3:4" x14ac:dyDescent="0.25">
      <c r="C426">
        <f>FSPHTiming!EA192-hipNSearchTiming!EG192</f>
        <v>-4.0330000000000155</v>
      </c>
      <c r="D426">
        <f>FSPHTiming!EZ192-hipNSearchTiming!FF192</f>
        <v>84.237999999999943</v>
      </c>
    </row>
    <row r="427" spans="3:4" x14ac:dyDescent="0.25">
      <c r="C427">
        <f>FSPHTiming!EA193-hipNSearchTiming!EG193</f>
        <v>10.598000000000013</v>
      </c>
      <c r="D427">
        <f>FSPHTiming!EZ193-hipNSearchTiming!FF193</f>
        <v>82.5</v>
      </c>
    </row>
    <row r="428" spans="3:4" x14ac:dyDescent="0.25">
      <c r="C428">
        <f>FSPHTiming!EA194-hipNSearchTiming!EG194</f>
        <v>42.362000000000023</v>
      </c>
      <c r="D428">
        <f>FSPHTiming!EZ194-hipNSearchTiming!FF194</f>
        <v>83.487999999999943</v>
      </c>
    </row>
    <row r="429" spans="3:4" x14ac:dyDescent="0.25">
      <c r="C429">
        <f>FSPHTiming!EA195-hipNSearchTiming!EG195</f>
        <v>5.7839999999999918</v>
      </c>
      <c r="D429">
        <f>FSPHTiming!EZ195-hipNSearchTiming!FF195</f>
        <v>81.223999999999933</v>
      </c>
    </row>
    <row r="430" spans="3:4" x14ac:dyDescent="0.25">
      <c r="C430">
        <f>FSPHTiming!EA196-hipNSearchTiming!EG196</f>
        <v>15.343000000000018</v>
      </c>
      <c r="D430">
        <f>FSPHTiming!EZ196-hipNSearchTiming!FF196</f>
        <v>82.849000000000046</v>
      </c>
    </row>
    <row r="431" spans="3:4" x14ac:dyDescent="0.25">
      <c r="C431">
        <f>FSPHTiming!EA197-hipNSearchTiming!EG197</f>
        <v>34.338000000000022</v>
      </c>
      <c r="D431">
        <f>FSPHTiming!EZ197-hipNSearchTiming!FF197</f>
        <v>56.83299999999997</v>
      </c>
    </row>
    <row r="432" spans="3:4" x14ac:dyDescent="0.25">
      <c r="C432">
        <f>FSPHTiming!EA198-hipNSearchTiming!EG198</f>
        <v>6.6070000000000277</v>
      </c>
      <c r="D432">
        <f>FSPHTiming!EZ198-hipNSearchTiming!FF198</f>
        <v>76.730000000000018</v>
      </c>
    </row>
    <row r="433" spans="3:4" x14ac:dyDescent="0.25">
      <c r="C433">
        <f>FSPHTiming!EA199-hipNSearchTiming!EG199</f>
        <v>-3.3449999999999704</v>
      </c>
      <c r="D433">
        <f>FSPHTiming!EZ199-hipNSearchTiming!FF199</f>
        <v>91.439999999999941</v>
      </c>
    </row>
    <row r="434" spans="3:4" x14ac:dyDescent="0.25">
      <c r="C434">
        <f>FSPHTiming!EA200-hipNSearchTiming!EG200</f>
        <v>25.610000000000014</v>
      </c>
      <c r="D434">
        <f>FSPHTiming!EZ200-hipNSearchTiming!FF200</f>
        <v>84.436000000000035</v>
      </c>
    </row>
    <row r="435" spans="3:4" x14ac:dyDescent="0.25">
      <c r="C435">
        <f>FSPHTiming!EA201-hipNSearchTiming!EG201</f>
        <v>21.615000000000009</v>
      </c>
      <c r="D435">
        <f>FSPHTiming!EZ201-hipNSearchTiming!FF201</f>
        <v>76.90199999999993</v>
      </c>
    </row>
    <row r="436" spans="3:4" x14ac:dyDescent="0.25">
      <c r="C436">
        <f>FSPHTiming!EA202-hipNSearchTiming!EG202</f>
        <v>42.439000000000021</v>
      </c>
      <c r="D436">
        <f>FSPHTiming!EZ202-hipNSearchTiming!FF202</f>
        <v>88.291999999999916</v>
      </c>
    </row>
    <row r="437" spans="3:4" x14ac:dyDescent="0.25">
      <c r="C437">
        <f>FSPHTiming!EA203-hipNSearchTiming!EG203</f>
        <v>35.202999999999975</v>
      </c>
      <c r="D437">
        <f>FSPHTiming!EZ203-hipNSearchTiming!FF203</f>
        <v>79.975999999999999</v>
      </c>
    </row>
    <row r="438" spans="3:4" x14ac:dyDescent="0.25">
      <c r="C438">
        <f>FSPHTiming!EA204-hipNSearchTiming!EG204</f>
        <v>10.153999999999996</v>
      </c>
      <c r="D438">
        <f>FSPHTiming!EZ204-hipNSearchTiming!FF204</f>
        <v>81.976999999999975</v>
      </c>
    </row>
    <row r="439" spans="3:4" x14ac:dyDescent="0.25">
      <c r="C439">
        <f>FSPHTiming!EA205-hipNSearchTiming!EG205</f>
        <v>12.739000000000033</v>
      </c>
      <c r="D439">
        <f>FSPHTiming!EZ205-hipNSearchTiming!FF205</f>
        <v>79.385999999999967</v>
      </c>
    </row>
    <row r="440" spans="3:4" x14ac:dyDescent="0.25">
      <c r="C440">
        <f>FSPHTiming!EA206-hipNSearchTiming!EG206</f>
        <v>23.346000000000004</v>
      </c>
      <c r="D440">
        <f>FSPHTiming!EZ206-hipNSearchTiming!FF206</f>
        <v>78.894999999999982</v>
      </c>
    </row>
    <row r="441" spans="3:4" x14ac:dyDescent="0.25">
      <c r="C441">
        <f>FSPHTiming!EA207-hipNSearchTiming!EG207</f>
        <v>16.948999999999955</v>
      </c>
      <c r="D441">
        <f>FSPHTiming!EZ207-hipNSearchTiming!FF207</f>
        <v>86.627000000000066</v>
      </c>
    </row>
    <row r="442" spans="3:4" x14ac:dyDescent="0.25">
      <c r="C442">
        <f>FSPHTiming!EA208-hipNSearchTiming!EG208</f>
        <v>-7.3120000000000118</v>
      </c>
      <c r="D442">
        <f>FSPHTiming!EZ208-hipNSearchTiming!FF208</f>
        <v>83.086999999999989</v>
      </c>
    </row>
    <row r="443" spans="3:4" x14ac:dyDescent="0.25">
      <c r="C443">
        <f>FSPHTiming!EA209-hipNSearchTiming!EG209</f>
        <v>31.124000000000024</v>
      </c>
      <c r="D443">
        <f>FSPHTiming!EZ209-hipNSearchTiming!FF209</f>
        <v>85.046000000000049</v>
      </c>
    </row>
    <row r="444" spans="3:4" x14ac:dyDescent="0.25">
      <c r="C444">
        <f>FSPHTiming!EA210-hipNSearchTiming!EG210</f>
        <v>-0.96100000000001273</v>
      </c>
      <c r="D444">
        <f>FSPHTiming!EZ210-hipNSearchTiming!FF210</f>
        <v>79.837999999999965</v>
      </c>
    </row>
    <row r="445" spans="3:4" x14ac:dyDescent="0.25">
      <c r="C445">
        <f>FSPHTiming!EA211-hipNSearchTiming!EG211</f>
        <v>31.992000000000019</v>
      </c>
      <c r="D445">
        <f>FSPHTiming!EZ211-hipNSearchTiming!FF211</f>
        <v>81.250999999999976</v>
      </c>
    </row>
    <row r="446" spans="3:4" x14ac:dyDescent="0.25">
      <c r="C446">
        <f>FSPHTiming!EA212-hipNSearchTiming!EG212</f>
        <v>30.220999999999947</v>
      </c>
      <c r="D446">
        <f>FSPHTiming!EZ212-hipNSearchTiming!FF212</f>
        <v>89.562000000000012</v>
      </c>
    </row>
    <row r="447" spans="3:4" x14ac:dyDescent="0.25">
      <c r="C447">
        <f>FSPHTiming!EA213-hipNSearchTiming!EG213</f>
        <v>30.088999999999999</v>
      </c>
      <c r="D447">
        <f>FSPHTiming!EZ213-hipNSearchTiming!FF213</f>
        <v>79.576999999999998</v>
      </c>
    </row>
    <row r="448" spans="3:4" x14ac:dyDescent="0.25">
      <c r="C448">
        <f>FSPHTiming!EA214-hipNSearchTiming!EG214</f>
        <v>22.769000000000005</v>
      </c>
      <c r="D448">
        <f>FSPHTiming!EZ214-hipNSearchTiming!FF214</f>
        <v>76.053999999999974</v>
      </c>
    </row>
    <row r="449" spans="3:4" x14ac:dyDescent="0.25">
      <c r="C449">
        <f>FSPHTiming!EA215-hipNSearchTiming!EG215</f>
        <v>26.827999999999975</v>
      </c>
      <c r="D449">
        <f>FSPHTiming!EZ215-hipNSearchTiming!FF215</f>
        <v>85.658000000000015</v>
      </c>
    </row>
    <row r="450" spans="3:4" x14ac:dyDescent="0.25">
      <c r="C450">
        <f>FSPHTiming!EA216-hipNSearchTiming!EG216</f>
        <v>19.077999999999975</v>
      </c>
      <c r="D450">
        <f>FSPHTiming!EZ216-hipNSearchTiming!FF216</f>
        <v>83.909999999999968</v>
      </c>
    </row>
    <row r="451" spans="3:4" x14ac:dyDescent="0.25">
      <c r="C451">
        <f>FSPHTiming!EA217-hipNSearchTiming!EG217</f>
        <v>-6.9499999999999886</v>
      </c>
      <c r="D451">
        <f>FSPHTiming!EZ217-hipNSearchTiming!FF217</f>
        <v>80.375</v>
      </c>
    </row>
    <row r="452" spans="3:4" x14ac:dyDescent="0.25">
      <c r="C452">
        <f>FSPHTiming!EA218-hipNSearchTiming!EG218</f>
        <v>20.547000000000025</v>
      </c>
      <c r="D452">
        <f>FSPHTiming!EZ218-hipNSearchTiming!FF218</f>
        <v>81.930000000000064</v>
      </c>
    </row>
    <row r="453" spans="3:4" x14ac:dyDescent="0.25">
      <c r="C453">
        <f>FSPHTiming!EA219-hipNSearchTiming!EG219</f>
        <v>7.8919999999999959</v>
      </c>
      <c r="D453">
        <f>FSPHTiming!EZ219-hipNSearchTiming!FF219</f>
        <v>66.403999999999996</v>
      </c>
    </row>
    <row r="454" spans="3:4" x14ac:dyDescent="0.25">
      <c r="C454">
        <f>FSPHTiming!EA220-hipNSearchTiming!EG220</f>
        <v>5.5</v>
      </c>
      <c r="D454">
        <f>FSPHTiming!EZ220-hipNSearchTiming!FF220</f>
        <v>81.141999999999939</v>
      </c>
    </row>
    <row r="455" spans="3:4" x14ac:dyDescent="0.25">
      <c r="C455">
        <f>FSPHTiming!EA221-hipNSearchTiming!EG221</f>
        <v>39.288000000000011</v>
      </c>
      <c r="D455">
        <f>FSPHTiming!EZ221-hipNSearchTiming!FF221</f>
        <v>78.644999999999982</v>
      </c>
    </row>
    <row r="456" spans="3:4" x14ac:dyDescent="0.25">
      <c r="C456">
        <f>FSPHTiming!EA222-hipNSearchTiming!EG222</f>
        <v>45.201999999999998</v>
      </c>
      <c r="D456">
        <f>FSPHTiming!EZ222-hipNSearchTiming!FF222</f>
        <v>87.491999999999962</v>
      </c>
    </row>
    <row r="457" spans="3:4" x14ac:dyDescent="0.25">
      <c r="C457">
        <f>FSPHTiming!EA223-hipNSearchTiming!EG223</f>
        <v>3.9630000000000223</v>
      </c>
      <c r="D457">
        <f>FSPHTiming!EZ223-hipNSearchTiming!FF223</f>
        <v>79.788000000000011</v>
      </c>
    </row>
    <row r="458" spans="3:4" x14ac:dyDescent="0.25">
      <c r="C458">
        <f>FSPHTiming!EA224-hipNSearchTiming!EG224</f>
        <v>33.441000000000031</v>
      </c>
      <c r="D458">
        <f>FSPHTiming!EZ224-hipNSearchTiming!FF224</f>
        <v>74.798000000000002</v>
      </c>
    </row>
    <row r="459" spans="3:4" x14ac:dyDescent="0.25">
      <c r="C459">
        <f>FSPHTiming!EA225-hipNSearchTiming!EG225</f>
        <v>16.191000000000031</v>
      </c>
      <c r="D459">
        <f>FSPHTiming!EZ225-hipNSearchTiming!FF225</f>
        <v>75.706999999999994</v>
      </c>
    </row>
    <row r="460" spans="3:4" x14ac:dyDescent="0.25">
      <c r="C460">
        <f>FSPHTiming!EA226-hipNSearchTiming!EG226</f>
        <v>23.677999999999997</v>
      </c>
      <c r="D460">
        <f>FSPHTiming!EZ226-hipNSearchTiming!FF226</f>
        <v>84.115999999999985</v>
      </c>
    </row>
    <row r="461" spans="3:4" x14ac:dyDescent="0.25">
      <c r="C461">
        <f>FSPHTiming!EA227-hipNSearchTiming!EG227</f>
        <v>8.4879999999999995</v>
      </c>
      <c r="D461">
        <f>FSPHTiming!EZ227-hipNSearchTiming!FF227</f>
        <v>78.397000000000048</v>
      </c>
    </row>
    <row r="462" spans="3:4" x14ac:dyDescent="0.25">
      <c r="C462">
        <f>FSPHTiming!EA228-hipNSearchTiming!EG228</f>
        <v>19.569000000000017</v>
      </c>
      <c r="D462">
        <f>FSPHTiming!EZ228-hipNSearchTiming!FF228</f>
        <v>83.678999999999974</v>
      </c>
    </row>
    <row r="463" spans="3:4" x14ac:dyDescent="0.25">
      <c r="C463">
        <f>FSPHTiming!EA229-hipNSearchTiming!EG229</f>
        <v>14.464999999999975</v>
      </c>
      <c r="D463">
        <f>FSPHTiming!EZ229-hipNSearchTiming!FF229</f>
        <v>90.478999999999928</v>
      </c>
    </row>
    <row r="464" spans="3:4" x14ac:dyDescent="0.25">
      <c r="C464">
        <f>FSPHTiming!EA230-hipNSearchTiming!EG230</f>
        <v>10.990999999999985</v>
      </c>
      <c r="D464">
        <f>FSPHTiming!EZ230-hipNSearchTiming!FF230</f>
        <v>83.008000000000038</v>
      </c>
    </row>
    <row r="465" spans="3:4" x14ac:dyDescent="0.25">
      <c r="C465">
        <f>FSPHTiming!EA231-hipNSearchTiming!EG231</f>
        <v>45.60899999999998</v>
      </c>
      <c r="D465">
        <f>FSPHTiming!EZ231-hipNSearchTiming!FF231</f>
        <v>77.982999999999947</v>
      </c>
    </row>
    <row r="466" spans="3:4" x14ac:dyDescent="0.25">
      <c r="C466">
        <f>FSPHTiming!EA232-hipNSearchTiming!EG232</f>
        <v>8.160000000000025</v>
      </c>
      <c r="D466">
        <f>FSPHTiming!EZ232-hipNSearchTiming!FF232</f>
        <v>80.740999999999985</v>
      </c>
    </row>
    <row r="467" spans="3:4" x14ac:dyDescent="0.25">
      <c r="C467">
        <f>FSPHTiming!EA233-hipNSearchTiming!EG233</f>
        <v>-3.1009999999999991</v>
      </c>
      <c r="D467">
        <f>FSPHTiming!EZ233-hipNSearchTiming!FF233</f>
        <v>82.087999999999965</v>
      </c>
    </row>
    <row r="468" spans="3:4" x14ac:dyDescent="0.25">
      <c r="C468">
        <f>FSPHTiming!EA234-hipNSearchTiming!EG234</f>
        <v>19.314999999999998</v>
      </c>
      <c r="D468">
        <f>FSPHTiming!EZ234-hipNSearchTiming!FF234</f>
        <v>80.07000000000005</v>
      </c>
    </row>
    <row r="469" spans="3:4" x14ac:dyDescent="0.25">
      <c r="C469">
        <f>FSPHTiming!EA235-hipNSearchTiming!EG235</f>
        <v>9.0670000000000073</v>
      </c>
      <c r="D469">
        <f>FSPHTiming!EZ235-hipNSearchTiming!FF235</f>
        <v>79.794999999999959</v>
      </c>
    </row>
    <row r="470" spans="3:4" x14ac:dyDescent="0.25">
      <c r="C470">
        <f>FSPHTiming!EA236-hipNSearchTiming!EG236</f>
        <v>15.347000000000037</v>
      </c>
      <c r="D470">
        <f>FSPHTiming!EZ236-hipNSearchTiming!FF236</f>
        <v>87.985000000000014</v>
      </c>
    </row>
    <row r="471" spans="3:4" x14ac:dyDescent="0.25">
      <c r="C471">
        <f>FSPHTiming!EA237-hipNSearchTiming!EG237</f>
        <v>9.33299999999997</v>
      </c>
      <c r="D471">
        <f>FSPHTiming!EZ237-hipNSearchTiming!FF237</f>
        <v>75.653999999999996</v>
      </c>
    </row>
    <row r="472" spans="3:4" x14ac:dyDescent="0.25">
      <c r="C472">
        <f>FSPHTiming!EA238-hipNSearchTiming!EG238</f>
        <v>27.912000000000035</v>
      </c>
      <c r="D472">
        <f>FSPHTiming!EZ238-hipNSearchTiming!FF238</f>
        <v>76.769999999999982</v>
      </c>
    </row>
    <row r="473" spans="3:4" x14ac:dyDescent="0.25">
      <c r="C473">
        <f>FSPHTiming!EA239-hipNSearchTiming!EG239</f>
        <v>15.269000000000005</v>
      </c>
      <c r="D473">
        <f>FSPHTiming!EZ239-hipNSearchTiming!FF239</f>
        <v>79.355999999999995</v>
      </c>
    </row>
    <row r="474" spans="3:4" x14ac:dyDescent="0.25">
      <c r="C474">
        <f>FSPHTiming!EA240-hipNSearchTiming!EG240</f>
        <v>33.015999999999963</v>
      </c>
      <c r="D474">
        <f>FSPHTiming!EZ240-hipNSearchTiming!FF240</f>
        <v>84.397999999999911</v>
      </c>
    </row>
    <row r="475" spans="3:4" x14ac:dyDescent="0.25">
      <c r="C475">
        <f>FSPHTiming!EA241-hipNSearchTiming!EG241</f>
        <v>29.682000000000016</v>
      </c>
      <c r="D475">
        <f>FSPHTiming!EZ241-hipNSearchTiming!FF241</f>
        <v>86.572999999999979</v>
      </c>
    </row>
    <row r="476" spans="3:4" x14ac:dyDescent="0.25">
      <c r="C476">
        <f>FSPHTiming!EA242-hipNSearchTiming!EG242</f>
        <v>20.728999999999985</v>
      </c>
      <c r="D476">
        <f>FSPHTiming!EZ242-hipNSearchTiming!FF242</f>
        <v>81.705000000000041</v>
      </c>
    </row>
    <row r="477" spans="3:4" x14ac:dyDescent="0.25">
      <c r="C477">
        <f>FSPHTiming!EA243-hipNSearchTiming!EG243</f>
        <v>16.329999999999984</v>
      </c>
      <c r="D477">
        <f>FSPHTiming!EZ243-hipNSearchTiming!FF243</f>
        <v>83.796999999999912</v>
      </c>
    </row>
    <row r="478" spans="3:4" x14ac:dyDescent="0.25">
      <c r="C478">
        <f>FSPHTiming!EA244-hipNSearchTiming!EG244</f>
        <v>32.55699999999996</v>
      </c>
      <c r="D478">
        <f>FSPHTiming!EZ244-hipNSearchTiming!FF244</f>
        <v>82.566999999999894</v>
      </c>
    </row>
    <row r="479" spans="3:4" x14ac:dyDescent="0.25">
      <c r="C479">
        <f>FSPHTiming!EA245-hipNSearchTiming!EG245</f>
        <v>0.60400000000004184</v>
      </c>
      <c r="D479">
        <f>FSPHTiming!EZ245-hipNSearchTiming!FF245</f>
        <v>85.548999999999978</v>
      </c>
    </row>
    <row r="480" spans="3:4" x14ac:dyDescent="0.25">
      <c r="C480">
        <f>FSPHTiming!EA246-hipNSearchTiming!EG246</f>
        <v>2.3509999999999991</v>
      </c>
      <c r="D480">
        <f>FSPHTiming!EZ246-hipNSearchTiming!FF246</f>
        <v>89.356999999999971</v>
      </c>
    </row>
    <row r="481" spans="3:4" x14ac:dyDescent="0.25">
      <c r="C481">
        <f>FSPHTiming!EA247-hipNSearchTiming!EG247</f>
        <v>25.421000000000049</v>
      </c>
      <c r="D481">
        <f>FSPHTiming!EZ247-hipNSearchTiming!FF247</f>
        <v>79.208000000000084</v>
      </c>
    </row>
    <row r="482" spans="3:4" x14ac:dyDescent="0.25">
      <c r="C482">
        <f>FSPHTiming!EA248-hipNSearchTiming!EG248</f>
        <v>3.1839999999999691</v>
      </c>
      <c r="D482">
        <f>FSPHTiming!EZ248-hipNSearchTiming!FF248</f>
        <v>79.365999999999985</v>
      </c>
    </row>
    <row r="483" spans="3:4" x14ac:dyDescent="0.25">
      <c r="C483">
        <f>FSPHTiming!EA249-hipNSearchTiming!EG249</f>
        <v>29.353000000000009</v>
      </c>
      <c r="D483">
        <f>FSPHTiming!EZ249-hipNSearchTiming!FF249</f>
        <v>86.010999999999967</v>
      </c>
    </row>
    <row r="484" spans="3:4" x14ac:dyDescent="0.25">
      <c r="C484">
        <f>FSPHTiming!EA250-hipNSearchTiming!EG250</f>
        <v>13.088000000000022</v>
      </c>
      <c r="D484">
        <f>FSPHTiming!EZ250-hipNSearchTiming!FF250</f>
        <v>88.11099999999999</v>
      </c>
    </row>
    <row r="485" spans="3:4" x14ac:dyDescent="0.25">
      <c r="C485">
        <f>FSPHTiming!EA251-hipNSearchTiming!EG251</f>
        <v>16.324000000000012</v>
      </c>
      <c r="D485">
        <f>FSPHTiming!EZ251-hipNSearchTiming!FF251</f>
        <v>78.729000000000042</v>
      </c>
    </row>
    <row r="486" spans="3:4" x14ac:dyDescent="0.25">
      <c r="C486">
        <f>FSPHTiming!EA252-hipNSearchTiming!EG252</f>
        <v>16.361999999999966</v>
      </c>
      <c r="D486">
        <f>FSPHTiming!EZ252-hipNSearchTiming!FF252</f>
        <v>79.338000000000079</v>
      </c>
    </row>
    <row r="487" spans="3:4" x14ac:dyDescent="0.25">
      <c r="C487">
        <f>FSPHTiming!EA253-hipNSearchTiming!EG253</f>
        <v>34.350999999999999</v>
      </c>
      <c r="D487">
        <f>FSPHTiming!EZ253-hipNSearchTiming!FF253</f>
        <v>92.511000000000081</v>
      </c>
    </row>
    <row r="488" spans="3:4" x14ac:dyDescent="0.25">
      <c r="C488">
        <f>FSPHTiming!EA254-hipNSearchTiming!EG254</f>
        <v>-0.46099999999995589</v>
      </c>
      <c r="D488">
        <f>FSPHTiming!EZ254-hipNSearchTiming!FF254</f>
        <v>80.807000000000016</v>
      </c>
    </row>
    <row r="489" spans="3:4" x14ac:dyDescent="0.25">
      <c r="C489">
        <f>FSPHTiming!EA255-hipNSearchTiming!EG255</f>
        <v>-8.311999999999955</v>
      </c>
      <c r="D489">
        <f>FSPHTiming!EZ255-hipNSearchTiming!FF255</f>
        <v>87.366000000000099</v>
      </c>
    </row>
    <row r="490" spans="3:4" x14ac:dyDescent="0.25">
      <c r="C490">
        <f>FSPHTiming!EA256-hipNSearchTiming!EG256</f>
        <v>42.455000000000041</v>
      </c>
      <c r="D490">
        <f>FSPHTiming!EZ256-hipNSearchTiming!FF256</f>
        <v>81.474999999999909</v>
      </c>
    </row>
    <row r="491" spans="3:4" x14ac:dyDescent="0.25">
      <c r="C491">
        <f>FSPHTiming!EA257-hipNSearchTiming!EG257</f>
        <v>2.4540000000000077</v>
      </c>
      <c r="D491">
        <f>FSPHTiming!EZ257-hipNSearchTiming!FF257</f>
        <v>79.977999999999952</v>
      </c>
    </row>
    <row r="492" spans="3:4" x14ac:dyDescent="0.25">
      <c r="C492">
        <f>FSPHTiming!EA258-hipNSearchTiming!EG258</f>
        <v>27.633000000000038</v>
      </c>
      <c r="D492">
        <f>FSPHTiming!EZ258-hipNSearchTiming!FF258</f>
        <v>86.937000000000012</v>
      </c>
    </row>
    <row r="493" spans="3:4" x14ac:dyDescent="0.25">
      <c r="C493">
        <f>FSPHTiming!EA259-hipNSearchTiming!EG259</f>
        <v>11.465999999999951</v>
      </c>
      <c r="D493">
        <f>FSPHTiming!EZ259-hipNSearchTiming!FF259</f>
        <v>86.544000000000096</v>
      </c>
    </row>
    <row r="494" spans="3:4" x14ac:dyDescent="0.25">
      <c r="C494">
        <f>FSPHTiming!EA260-hipNSearchTiming!EG260</f>
        <v>25.027999999999963</v>
      </c>
      <c r="D494">
        <f>FSPHTiming!EZ260-hipNSearchTiming!FF260</f>
        <v>89.106999999999971</v>
      </c>
    </row>
    <row r="495" spans="3:4" x14ac:dyDescent="0.25">
      <c r="C495">
        <f>FSPHTiming!EA261-hipNSearchTiming!EG261</f>
        <v>6.4440000000000168</v>
      </c>
      <c r="D495">
        <f>FSPHTiming!EZ261-hipNSearchTiming!FF261</f>
        <v>78.645999999999958</v>
      </c>
    </row>
    <row r="496" spans="3:4" x14ac:dyDescent="0.25">
      <c r="C496">
        <f>FSPHTiming!EA262-hipNSearchTiming!EG262</f>
        <v>36.742000000000019</v>
      </c>
      <c r="D496">
        <f>FSPHTiming!EZ262-hipNSearchTiming!FF262</f>
        <v>89.795999999999935</v>
      </c>
    </row>
    <row r="497" spans="3:4" x14ac:dyDescent="0.25">
      <c r="C497">
        <f>FSPHTiming!EA263-hipNSearchTiming!EG263</f>
        <v>-4.4819999999999709</v>
      </c>
      <c r="D497">
        <f>FSPHTiming!EZ263-hipNSearchTiming!FF263</f>
        <v>90.485000000000014</v>
      </c>
    </row>
    <row r="498" spans="3:4" x14ac:dyDescent="0.25">
      <c r="C498">
        <f>FSPHTiming!EA264-hipNSearchTiming!EG264</f>
        <v>11.271999999999991</v>
      </c>
      <c r="D498">
        <f>FSPHTiming!EZ264-hipNSearchTiming!FF264</f>
        <v>85.500999999999976</v>
      </c>
    </row>
    <row r="499" spans="3:4" x14ac:dyDescent="0.25">
      <c r="C499">
        <f>FSPHTiming!EA265-hipNSearchTiming!EG265</f>
        <v>22.730000000000018</v>
      </c>
      <c r="D499">
        <f>FSPHTiming!EZ265-hipNSearchTiming!FF265</f>
        <v>101.90899999999999</v>
      </c>
    </row>
    <row r="500" spans="3:4" x14ac:dyDescent="0.25">
      <c r="C500">
        <f>FSPHTiming!EA266-hipNSearchTiming!EG266</f>
        <v>-70.977000000000032</v>
      </c>
      <c r="D500">
        <f>FSPHTiming!EZ266-hipNSearchTiming!FF266</f>
        <v>85.376999999999953</v>
      </c>
    </row>
    <row r="501" spans="3:4" x14ac:dyDescent="0.25">
      <c r="C501">
        <f>FSPHTiming!EA267-hipNSearchTiming!EG267</f>
        <v>-127.46199999999999</v>
      </c>
      <c r="D501">
        <f>FSPHTiming!EZ267-hipNSearchTiming!FF267</f>
        <v>85.115000000000009</v>
      </c>
    </row>
    <row r="502" spans="3:4" x14ac:dyDescent="0.25">
      <c r="C502">
        <f>FSPHTiming!EA268-hipNSearchTiming!EG268</f>
        <v>-90.18300000000005</v>
      </c>
      <c r="D502">
        <f>FSPHTiming!EZ268-hipNSearchTiming!FF268</f>
        <v>85.495999999999981</v>
      </c>
    </row>
    <row r="503" spans="3:4" x14ac:dyDescent="0.25">
      <c r="C503">
        <f>FSPHTiming!EA269-hipNSearchTiming!EG269</f>
        <v>-101.625</v>
      </c>
      <c r="D503">
        <f>FSPHTiming!EZ269-hipNSearchTiming!FF269</f>
        <v>69.530000000000086</v>
      </c>
    </row>
    <row r="504" spans="3:4" x14ac:dyDescent="0.25">
      <c r="C504">
        <f>FSPHTiming!EA270-hipNSearchTiming!EG270</f>
        <v>-204.51299999999998</v>
      </c>
      <c r="D504">
        <f>FSPHTiming!EZ270-hipNSearchTiming!FF270</f>
        <v>87.871999999999957</v>
      </c>
    </row>
    <row r="505" spans="3:4" x14ac:dyDescent="0.25">
      <c r="C505">
        <f>FSPHTiming!EA271-hipNSearchTiming!EG271</f>
        <v>-125.78000000000003</v>
      </c>
      <c r="D505">
        <f>FSPHTiming!EZ271-hipNSearchTiming!FF271</f>
        <v>79.169999999999959</v>
      </c>
    </row>
    <row r="506" spans="3:4" x14ac:dyDescent="0.25">
      <c r="C506">
        <f>FSPHTiming!EA272-hipNSearchTiming!EG272</f>
        <v>-96.757999999999981</v>
      </c>
      <c r="D506">
        <f>FSPHTiming!EZ272-hipNSearchTiming!FF272</f>
        <v>96.939000000000078</v>
      </c>
    </row>
    <row r="507" spans="3:4" x14ac:dyDescent="0.25">
      <c r="C507">
        <f>FSPHTiming!EA273-hipNSearchTiming!EG273</f>
        <v>5.5910000000000082</v>
      </c>
      <c r="D507">
        <f>FSPHTiming!EZ273-hipNSearchTiming!FF273</f>
        <v>83.523000000000025</v>
      </c>
    </row>
    <row r="508" spans="3:4" x14ac:dyDescent="0.25">
      <c r="C508">
        <f>FSPHTiming!EA274-hipNSearchTiming!EG274</f>
        <v>41.12700000000001</v>
      </c>
      <c r="D508">
        <f>FSPHTiming!EZ274-hipNSearchTiming!FF274</f>
        <v>88.749000000000024</v>
      </c>
    </row>
    <row r="509" spans="3:4" x14ac:dyDescent="0.25">
      <c r="C509">
        <f>FSPHTiming!EA275-hipNSearchTiming!EG275</f>
        <v>18.45799999999997</v>
      </c>
      <c r="D509">
        <f>FSPHTiming!EZ275-hipNSearchTiming!FF275</f>
        <v>90.13799999999992</v>
      </c>
    </row>
    <row r="510" spans="3:4" x14ac:dyDescent="0.25">
      <c r="C510">
        <f>FSPHTiming!EA276-hipNSearchTiming!EG276</f>
        <v>5.7759999999999536</v>
      </c>
      <c r="D510">
        <f>FSPHTiming!EZ276-hipNSearchTiming!FF276</f>
        <v>75.024000000000001</v>
      </c>
    </row>
    <row r="511" spans="3:4" x14ac:dyDescent="0.25">
      <c r="C511">
        <f>FSPHTiming!EA277-hipNSearchTiming!EG277</f>
        <v>46.37299999999999</v>
      </c>
      <c r="D511">
        <f>FSPHTiming!EZ277-hipNSearchTiming!FF277</f>
        <v>91.783999999999992</v>
      </c>
    </row>
    <row r="512" spans="3:4" x14ac:dyDescent="0.25">
      <c r="C512">
        <f>FSPHTiming!EA278-hipNSearchTiming!EG278</f>
        <v>22.92900000000003</v>
      </c>
      <c r="D512">
        <f>FSPHTiming!EZ278-hipNSearchTiming!FF278</f>
        <v>84.913000000000011</v>
      </c>
    </row>
    <row r="513" spans="3:4" x14ac:dyDescent="0.25">
      <c r="C513">
        <f>FSPHTiming!EA279-hipNSearchTiming!EG279</f>
        <v>-0.61899999999997135</v>
      </c>
      <c r="D513">
        <f>FSPHTiming!EZ279-hipNSearchTiming!FF279</f>
        <v>90.369000000000028</v>
      </c>
    </row>
    <row r="514" spans="3:4" x14ac:dyDescent="0.25">
      <c r="C514">
        <f>FSPHTiming!EA280-hipNSearchTiming!EG280</f>
        <v>12.822000000000003</v>
      </c>
      <c r="D514">
        <f>FSPHTiming!EZ280-hipNSearchTiming!FF280</f>
        <v>92.225999999999999</v>
      </c>
    </row>
    <row r="515" spans="3:4" x14ac:dyDescent="0.25">
      <c r="C515">
        <f>FSPHTiming!EA281-hipNSearchTiming!EG281</f>
        <v>5.9110000000000014</v>
      </c>
      <c r="D515">
        <f>FSPHTiming!EZ281-hipNSearchTiming!FF281</f>
        <v>83.993999999999915</v>
      </c>
    </row>
    <row r="516" spans="3:4" x14ac:dyDescent="0.25">
      <c r="C516">
        <f>FSPHTiming!EA282-hipNSearchTiming!EG282</f>
        <v>18.319999999999993</v>
      </c>
      <c r="D516">
        <f>FSPHTiming!EZ282-hipNSearchTiming!FF282</f>
        <v>88.062999999999988</v>
      </c>
    </row>
    <row r="517" spans="3:4" x14ac:dyDescent="0.25">
      <c r="C517">
        <f>FSPHTiming!EA283-hipNSearchTiming!EG283</f>
        <v>33.622000000000014</v>
      </c>
      <c r="D517">
        <f>FSPHTiming!EZ283-hipNSearchTiming!FF283</f>
        <v>90.562000000000012</v>
      </c>
    </row>
    <row r="518" spans="3:4" x14ac:dyDescent="0.25">
      <c r="C518">
        <f>FSPHTiming!EA284-hipNSearchTiming!EG284</f>
        <v>44.480999999999995</v>
      </c>
      <c r="D518">
        <f>FSPHTiming!EZ284-hipNSearchTiming!FF284</f>
        <v>91.682000000000016</v>
      </c>
    </row>
    <row r="519" spans="3:4" x14ac:dyDescent="0.25">
      <c r="C519">
        <f>FSPHTiming!EA285-hipNSearchTiming!EG285</f>
        <v>-40.442000000000007</v>
      </c>
      <c r="D519">
        <f>FSPHTiming!EZ285-hipNSearchTiming!FF285</f>
        <v>83.052999999999997</v>
      </c>
    </row>
    <row r="520" spans="3:4" x14ac:dyDescent="0.25">
      <c r="C520">
        <f>FSPHTiming!EA286-hipNSearchTiming!EG286</f>
        <v>-78.671999999999969</v>
      </c>
      <c r="D520">
        <f>FSPHTiming!EZ286-hipNSearchTiming!FF286</f>
        <v>81.663999999999987</v>
      </c>
    </row>
    <row r="521" spans="3:4" x14ac:dyDescent="0.25">
      <c r="C521">
        <f>FSPHTiming!EA287-hipNSearchTiming!EG287</f>
        <v>-77.923000000000059</v>
      </c>
      <c r="D521">
        <f>FSPHTiming!EZ287-hipNSearchTiming!FF287</f>
        <v>90.786000000000058</v>
      </c>
    </row>
    <row r="522" spans="3:4" x14ac:dyDescent="0.25">
      <c r="C522">
        <f>FSPHTiming!EA288-hipNSearchTiming!EG288</f>
        <v>-151.58900000000006</v>
      </c>
      <c r="D522">
        <f>FSPHTiming!EZ288-hipNSearchTiming!FF288</f>
        <v>83.755999999999972</v>
      </c>
    </row>
    <row r="523" spans="3:4" x14ac:dyDescent="0.25">
      <c r="C523">
        <f>FSPHTiming!EA289-hipNSearchTiming!EG289</f>
        <v>-72.045000000000016</v>
      </c>
      <c r="D523">
        <f>FSPHTiming!EZ289-hipNSearchTiming!FF289</f>
        <v>84.558999999999969</v>
      </c>
    </row>
    <row r="524" spans="3:4" x14ac:dyDescent="0.25">
      <c r="C524">
        <f>FSPHTiming!EA290-hipNSearchTiming!EG290</f>
        <v>-65.511000000000024</v>
      </c>
      <c r="D524">
        <f>FSPHTiming!EZ290-hipNSearchTiming!FF290</f>
        <v>94.043999999999983</v>
      </c>
    </row>
    <row r="525" spans="3:4" x14ac:dyDescent="0.25">
      <c r="C525">
        <f>FSPHTiming!EA291-hipNSearchTiming!EG291</f>
        <v>37.846000000000004</v>
      </c>
      <c r="D525">
        <f>FSPHTiming!EZ291-hipNSearchTiming!FF291</f>
        <v>87.788999999999987</v>
      </c>
    </row>
    <row r="526" spans="3:4" x14ac:dyDescent="0.25">
      <c r="C526">
        <f>FSPHTiming!EA292-hipNSearchTiming!EG292</f>
        <v>47.188999999999965</v>
      </c>
      <c r="D526">
        <f>FSPHTiming!EZ292-hipNSearchTiming!FF292</f>
        <v>83.003000000000043</v>
      </c>
    </row>
    <row r="527" spans="3:4" x14ac:dyDescent="0.25">
      <c r="C527">
        <f>FSPHTiming!EA293-hipNSearchTiming!EG293</f>
        <v>15.738999999999976</v>
      </c>
      <c r="D527">
        <f>FSPHTiming!EZ293-hipNSearchTiming!FF293</f>
        <v>85.33400000000006</v>
      </c>
    </row>
    <row r="528" spans="3:4" x14ac:dyDescent="0.25">
      <c r="C528">
        <f>FSPHTiming!EA294-hipNSearchTiming!EG294</f>
        <v>10.057000000000016</v>
      </c>
      <c r="D528">
        <f>FSPHTiming!EZ294-hipNSearchTiming!FF294</f>
        <v>91.666000000000054</v>
      </c>
    </row>
    <row r="529" spans="3:4" x14ac:dyDescent="0.25">
      <c r="C529">
        <f>FSPHTiming!EA295-hipNSearchTiming!EG295</f>
        <v>32.236999999999966</v>
      </c>
      <c r="D529">
        <f>FSPHTiming!EZ295-hipNSearchTiming!FF295</f>
        <v>85.949000000000069</v>
      </c>
    </row>
    <row r="530" spans="3:4" x14ac:dyDescent="0.25">
      <c r="C530">
        <f>FSPHTiming!EA296-hipNSearchTiming!EG296</f>
        <v>21.233000000000004</v>
      </c>
      <c r="D530">
        <f>FSPHTiming!EZ296-hipNSearchTiming!FF296</f>
        <v>83.781000000000063</v>
      </c>
    </row>
    <row r="531" spans="3:4" x14ac:dyDescent="0.25">
      <c r="C531">
        <f>FSPHTiming!EA297-hipNSearchTiming!EG297</f>
        <v>5.3659999999999854</v>
      </c>
      <c r="D531">
        <f>FSPHTiming!EZ297-hipNSearchTiming!FF297</f>
        <v>82.366999999999962</v>
      </c>
    </row>
    <row r="532" spans="3:4" x14ac:dyDescent="0.25">
      <c r="C532">
        <f>FSPHTiming!EA298-hipNSearchTiming!EG298</f>
        <v>21.225999999999999</v>
      </c>
      <c r="D532">
        <f>FSPHTiming!EZ298-hipNSearchTiming!FF298</f>
        <v>87.836999999999989</v>
      </c>
    </row>
    <row r="533" spans="3:4" x14ac:dyDescent="0.25">
      <c r="C533">
        <f>FSPHTiming!EA299-hipNSearchTiming!EG299</f>
        <v>7.8500000000000227</v>
      </c>
      <c r="D533">
        <f>FSPHTiming!EZ299-hipNSearchTiming!FF299</f>
        <v>94.495999999999981</v>
      </c>
    </row>
    <row r="534" spans="3:4" x14ac:dyDescent="0.25">
      <c r="C534">
        <f>FSPHTiming!EA300-hipNSearchTiming!EG300</f>
        <v>25.02800000000002</v>
      </c>
      <c r="D534">
        <f>FSPHTiming!EZ300-hipNSearchTiming!FF300</f>
        <v>86.25</v>
      </c>
    </row>
    <row r="535" spans="3:4" x14ac:dyDescent="0.25">
      <c r="C535">
        <f>FSPHTiming!EA301-hipNSearchTiming!EG301</f>
        <v>32.387999999999977</v>
      </c>
      <c r="D535">
        <f>FSPHTiming!EZ301-hipNSearchTiming!FF301</f>
        <v>89.018000000000029</v>
      </c>
    </row>
    <row r="536" spans="3:4" x14ac:dyDescent="0.25">
      <c r="C536">
        <f>FSPHTiming!EA302-hipNSearchTiming!EG302</f>
        <v>46.916999999999973</v>
      </c>
      <c r="D536">
        <f>FSPHTiming!EZ302-hipNSearchTiming!FF302</f>
        <v>88.366999999999962</v>
      </c>
    </row>
    <row r="537" spans="3:4" x14ac:dyDescent="0.25">
      <c r="C537">
        <f>FSPHTiming!EA303-hipNSearchTiming!EG303</f>
        <v>19.535000000000025</v>
      </c>
      <c r="D537">
        <f>FSPHTiming!EZ303-hipNSearchTiming!FF303</f>
        <v>85.289000000000101</v>
      </c>
    </row>
    <row r="538" spans="3:4" x14ac:dyDescent="0.25">
      <c r="C538">
        <f>FSPHTiming!EA304-hipNSearchTiming!EG304</f>
        <v>25.589999999999975</v>
      </c>
      <c r="D538">
        <f>FSPHTiming!EZ304-hipNSearchTiming!FF304</f>
        <v>95.843000000000075</v>
      </c>
    </row>
    <row r="539" spans="3:4" x14ac:dyDescent="0.25">
      <c r="C539">
        <f>FSPHTiming!EA305-hipNSearchTiming!EG305</f>
        <v>18.387999999999977</v>
      </c>
      <c r="D539">
        <f>FSPHTiming!EZ305-hipNSearchTiming!FF305</f>
        <v>89.337999999999965</v>
      </c>
    </row>
    <row r="540" spans="3:4" x14ac:dyDescent="0.25">
      <c r="C540">
        <f>FSPHTiming!EA306-hipNSearchTiming!EG306</f>
        <v>22.555000000000007</v>
      </c>
      <c r="D540">
        <f>FSPHTiming!EZ306-hipNSearchTiming!FF306</f>
        <v>87.552999999999997</v>
      </c>
    </row>
    <row r="541" spans="3:4" x14ac:dyDescent="0.25">
      <c r="C541">
        <f>FSPHTiming!EA307-hipNSearchTiming!EG307</f>
        <v>9.8669999999999618</v>
      </c>
      <c r="D541">
        <f>FSPHTiming!EZ307-hipNSearchTiming!FF307</f>
        <v>91.105999999999995</v>
      </c>
    </row>
    <row r="542" spans="3:4" x14ac:dyDescent="0.25">
      <c r="C542">
        <f>FSPHTiming!EA308-hipNSearchTiming!EG308</f>
        <v>15.59699999999998</v>
      </c>
      <c r="D542">
        <f>FSPHTiming!EZ308-hipNSearchTiming!FF308</f>
        <v>88.843999999999937</v>
      </c>
    </row>
    <row r="543" spans="3:4" x14ac:dyDescent="0.25">
      <c r="C543">
        <f>FSPHTiming!EA309-hipNSearchTiming!EG309</f>
        <v>19.84699999999998</v>
      </c>
      <c r="D543">
        <f>FSPHTiming!EZ309-hipNSearchTiming!FF309</f>
        <v>85.369000000000028</v>
      </c>
    </row>
    <row r="544" spans="3:4" x14ac:dyDescent="0.25">
      <c r="C544">
        <f>FSPHTiming!EA310-hipNSearchTiming!EG310</f>
        <v>26.961999999999989</v>
      </c>
      <c r="D544">
        <f>FSPHTiming!EZ310-hipNSearchTiming!FF310</f>
        <v>79.676000000000045</v>
      </c>
    </row>
    <row r="545" spans="3:4" x14ac:dyDescent="0.25">
      <c r="C545">
        <f>FSPHTiming!EA311-hipNSearchTiming!EG311</f>
        <v>47.125999999999976</v>
      </c>
      <c r="D545">
        <f>FSPHTiming!EZ311-hipNSearchTiming!FF311</f>
        <v>90.448000000000093</v>
      </c>
    </row>
    <row r="546" spans="3:4" x14ac:dyDescent="0.25">
      <c r="C546">
        <f>FSPHTiming!EA312-hipNSearchTiming!EG312</f>
        <v>16.547000000000025</v>
      </c>
      <c r="D546">
        <f>FSPHTiming!EZ312-hipNSearchTiming!FF312</f>
        <v>86.057000000000016</v>
      </c>
    </row>
    <row r="547" spans="3:4" x14ac:dyDescent="0.25">
      <c r="C547">
        <f>FSPHTiming!EA313-hipNSearchTiming!EG313</f>
        <v>15.165999999999997</v>
      </c>
      <c r="D547">
        <f>FSPHTiming!EZ313-hipNSearchTiming!FF313</f>
        <v>90.964000000000055</v>
      </c>
    </row>
    <row r="548" spans="3:4" x14ac:dyDescent="0.25">
      <c r="C548">
        <f>FSPHTiming!EA314-hipNSearchTiming!EG314</f>
        <v>17.450999999999965</v>
      </c>
      <c r="D548">
        <f>FSPHTiming!EZ314-hipNSearchTiming!FF314</f>
        <v>86.679000000000087</v>
      </c>
    </row>
    <row r="549" spans="3:4" x14ac:dyDescent="0.25">
      <c r="C549">
        <f>FSPHTiming!EA315-hipNSearchTiming!EG315</f>
        <v>27.281000000000006</v>
      </c>
      <c r="D549">
        <f>FSPHTiming!EZ315-hipNSearchTiming!FF315</f>
        <v>81.432999999999993</v>
      </c>
    </row>
    <row r="550" spans="3:4" x14ac:dyDescent="0.25">
      <c r="C550">
        <f>FSPHTiming!EA316-hipNSearchTiming!EG316</f>
        <v>19.726999999999975</v>
      </c>
      <c r="D550">
        <f>FSPHTiming!EZ316-hipNSearchTiming!FF316</f>
        <v>91.528999999999996</v>
      </c>
    </row>
    <row r="551" spans="3:4" x14ac:dyDescent="0.25">
      <c r="C551">
        <f>FSPHTiming!EA317-hipNSearchTiming!EG317</f>
        <v>2.0610000000000355</v>
      </c>
      <c r="D551">
        <f>FSPHTiming!EZ317-hipNSearchTiming!FF317</f>
        <v>85.509999999999991</v>
      </c>
    </row>
    <row r="552" spans="3:4" x14ac:dyDescent="0.25">
      <c r="C552">
        <f>FSPHTiming!EA318-hipNSearchTiming!EG318</f>
        <v>26.427999999999997</v>
      </c>
      <c r="D552">
        <f>FSPHTiming!EZ318-hipNSearchTiming!FF318</f>
        <v>92.746999999999957</v>
      </c>
    </row>
    <row r="553" spans="3:4" x14ac:dyDescent="0.25">
      <c r="C553">
        <f>FSPHTiming!EA319-hipNSearchTiming!EG319</f>
        <v>12.651999999999987</v>
      </c>
      <c r="D553">
        <f>FSPHTiming!EZ319-hipNSearchTiming!FF319</f>
        <v>86.758000000000038</v>
      </c>
    </row>
    <row r="554" spans="3:4" x14ac:dyDescent="0.25">
      <c r="C554">
        <f>FSPHTiming!EA320-hipNSearchTiming!EG320</f>
        <v>27.634999999999991</v>
      </c>
      <c r="D554">
        <f>FSPHTiming!EZ320-hipNSearchTiming!FF320</f>
        <v>82.649999999999977</v>
      </c>
    </row>
    <row r="555" spans="3:4" x14ac:dyDescent="0.25">
      <c r="C555">
        <f>FSPHTiming!EA321-hipNSearchTiming!EG321</f>
        <v>27.326999999999998</v>
      </c>
      <c r="D555">
        <f>FSPHTiming!EZ321-hipNSearchTiming!FF321</f>
        <v>86.567000000000007</v>
      </c>
    </row>
    <row r="556" spans="3:4" x14ac:dyDescent="0.25">
      <c r="C556">
        <f>FSPHTiming!EA322-hipNSearchTiming!EG322</f>
        <v>23.796999999999969</v>
      </c>
      <c r="D556">
        <f>FSPHTiming!EZ322-hipNSearchTiming!FF322</f>
        <v>88.102000000000089</v>
      </c>
    </row>
    <row r="557" spans="3:4" x14ac:dyDescent="0.25">
      <c r="C557">
        <f>FSPHTiming!EA323-hipNSearchTiming!EG323</f>
        <v>27.124000000000024</v>
      </c>
      <c r="D557">
        <f>FSPHTiming!EZ323-hipNSearchTiming!FF323</f>
        <v>81.462999999999965</v>
      </c>
    </row>
    <row r="558" spans="3:4" x14ac:dyDescent="0.25">
      <c r="C558">
        <f>FSPHTiming!EA324-hipNSearchTiming!EG324</f>
        <v>30.504000000000019</v>
      </c>
      <c r="D558">
        <f>FSPHTiming!EZ324-hipNSearchTiming!FF324</f>
        <v>83.937000000000012</v>
      </c>
    </row>
    <row r="559" spans="3:4" x14ac:dyDescent="0.25">
      <c r="C559">
        <f>FSPHTiming!EA325-hipNSearchTiming!EG325</f>
        <v>-0.34899999999998954</v>
      </c>
      <c r="D559">
        <f>FSPHTiming!EZ325-hipNSearchTiming!FF325</f>
        <v>92.381999999999948</v>
      </c>
    </row>
    <row r="560" spans="3:4" x14ac:dyDescent="0.25">
      <c r="C560">
        <f>FSPHTiming!EA326-hipNSearchTiming!EG326</f>
        <v>4.38900000000001</v>
      </c>
      <c r="D560">
        <f>FSPHTiming!EZ326-hipNSearchTiming!FF326</f>
        <v>89.398000000000025</v>
      </c>
    </row>
    <row r="561" spans="3:4" x14ac:dyDescent="0.25">
      <c r="C561">
        <f>FSPHTiming!EA327-hipNSearchTiming!EG327</f>
        <v>18.389999999999986</v>
      </c>
      <c r="D561">
        <f>FSPHTiming!EZ327-hipNSearchTiming!FF327</f>
        <v>88.561000000000035</v>
      </c>
    </row>
    <row r="562" spans="3:4" x14ac:dyDescent="0.25">
      <c r="C562">
        <f>FSPHTiming!EA328-hipNSearchTiming!EG328</f>
        <v>29.840000000000032</v>
      </c>
      <c r="D562">
        <f>FSPHTiming!EZ328-hipNSearchTiming!FF328</f>
        <v>92.741999999999962</v>
      </c>
    </row>
    <row r="563" spans="3:4" x14ac:dyDescent="0.25">
      <c r="C563">
        <f>FSPHTiming!EA329-hipNSearchTiming!EG329</f>
        <v>18.562999999999988</v>
      </c>
      <c r="D563">
        <f>FSPHTiming!EZ329-hipNSearchTiming!FF329</f>
        <v>92.697000000000003</v>
      </c>
    </row>
    <row r="564" spans="3:4" x14ac:dyDescent="0.25">
      <c r="C564">
        <f>FSPHTiming!EA330-hipNSearchTiming!EG330</f>
        <v>0.18500000000000227</v>
      </c>
      <c r="D564">
        <f>FSPHTiming!EZ330-hipNSearchTiming!FF330</f>
        <v>88.687999999999988</v>
      </c>
    </row>
    <row r="565" spans="3:4" x14ac:dyDescent="0.25">
      <c r="C565">
        <f>FSPHTiming!EA331-hipNSearchTiming!EG331</f>
        <v>0.55000000000001137</v>
      </c>
      <c r="D565">
        <f>FSPHTiming!EZ331-hipNSearchTiming!FF331</f>
        <v>91.596000000000004</v>
      </c>
    </row>
    <row r="566" spans="3:4" x14ac:dyDescent="0.25">
      <c r="C566">
        <f>FSPHTiming!EA332-hipNSearchTiming!EG332</f>
        <v>33.599999999999966</v>
      </c>
      <c r="D566">
        <f>FSPHTiming!EZ332-hipNSearchTiming!FF332</f>
        <v>96.754999999999995</v>
      </c>
    </row>
    <row r="567" spans="3:4" x14ac:dyDescent="0.25">
      <c r="C567">
        <f>FSPHTiming!EA333-hipNSearchTiming!EG333</f>
        <v>13.277999999999963</v>
      </c>
      <c r="D567">
        <f>FSPHTiming!EZ333-hipNSearchTiming!FF333</f>
        <v>84.544999999999959</v>
      </c>
    </row>
    <row r="568" spans="3:4" x14ac:dyDescent="0.25">
      <c r="C568">
        <f>FSPHTiming!EA334-hipNSearchTiming!EG334</f>
        <v>12.310000000000002</v>
      </c>
      <c r="D568">
        <f>FSPHTiming!EZ334-hipNSearchTiming!FF334</f>
        <v>79.63900000000001</v>
      </c>
    </row>
    <row r="569" spans="3:4" x14ac:dyDescent="0.25">
      <c r="C569">
        <f>FSPHTiming!EA335-hipNSearchTiming!EG335</f>
        <v>4.2919999999999732</v>
      </c>
      <c r="D569">
        <f>FSPHTiming!EZ335-hipNSearchTiming!FF335</f>
        <v>90.096000000000004</v>
      </c>
    </row>
    <row r="570" spans="3:4" x14ac:dyDescent="0.25">
      <c r="C570">
        <f>FSPHTiming!EA336-hipNSearchTiming!EG336</f>
        <v>44.441000000000031</v>
      </c>
      <c r="D570">
        <f>FSPHTiming!EZ336-hipNSearchTiming!FF336</f>
        <v>86.375</v>
      </c>
    </row>
    <row r="571" spans="3:4" x14ac:dyDescent="0.25">
      <c r="C571">
        <f>FSPHTiming!EA337-hipNSearchTiming!EG337</f>
        <v>29.673000000000002</v>
      </c>
      <c r="D571">
        <f>FSPHTiming!EZ337-hipNSearchTiming!FF337</f>
        <v>87.362999999999943</v>
      </c>
    </row>
    <row r="572" spans="3:4" x14ac:dyDescent="0.25">
      <c r="C572">
        <f>FSPHTiming!EA338-hipNSearchTiming!EG338</f>
        <v>46.339999999999975</v>
      </c>
      <c r="D572">
        <f>FSPHTiming!EZ338-hipNSearchTiming!FF338</f>
        <v>97.990999999999985</v>
      </c>
    </row>
    <row r="573" spans="3:4" x14ac:dyDescent="0.25">
      <c r="C573">
        <f>FSPHTiming!EA339-hipNSearchTiming!EG339</f>
        <v>15.040999999999997</v>
      </c>
      <c r="D573">
        <f>FSPHTiming!EZ339-hipNSearchTiming!FF339</f>
        <v>81.38</v>
      </c>
    </row>
    <row r="574" spans="3:4" x14ac:dyDescent="0.25">
      <c r="C574">
        <f>FSPHTiming!EA340-hipNSearchTiming!EG340</f>
        <v>6.5409999999999968</v>
      </c>
      <c r="D574">
        <f>FSPHTiming!EZ340-hipNSearchTiming!FF340</f>
        <v>70.124000000000024</v>
      </c>
    </row>
    <row r="575" spans="3:4" x14ac:dyDescent="0.25">
      <c r="C575">
        <f>FSPHTiming!EA341-hipNSearchTiming!EG341</f>
        <v>38.833000000000027</v>
      </c>
      <c r="D575">
        <f>FSPHTiming!EZ341-hipNSearchTiming!FF341</f>
        <v>87.369000000000028</v>
      </c>
    </row>
    <row r="576" spans="3:4" x14ac:dyDescent="0.25">
      <c r="C576">
        <f>FSPHTiming!EA342-hipNSearchTiming!EG342</f>
        <v>21.408999999999992</v>
      </c>
      <c r="D576">
        <f>FSPHTiming!EZ342-hipNSearchTiming!FF342</f>
        <v>91.094999999999914</v>
      </c>
    </row>
    <row r="577" spans="3:4" x14ac:dyDescent="0.25">
      <c r="C577">
        <f>FSPHTiming!EA343-hipNSearchTiming!EG343</f>
        <v>4.6020000000000323</v>
      </c>
      <c r="D577">
        <f>FSPHTiming!EZ343-hipNSearchTiming!FF343</f>
        <v>86.916000000000054</v>
      </c>
    </row>
    <row r="578" spans="3:4" x14ac:dyDescent="0.25">
      <c r="C578">
        <f>FSPHTiming!EA344-hipNSearchTiming!EG344</f>
        <v>1.3770000000000095</v>
      </c>
      <c r="D578">
        <f>FSPHTiming!EZ344-hipNSearchTiming!FF344</f>
        <v>89.575000000000045</v>
      </c>
    </row>
    <row r="579" spans="3:4" x14ac:dyDescent="0.25">
      <c r="C579">
        <f>FSPHTiming!EA345-hipNSearchTiming!EG345</f>
        <v>42.367000000000019</v>
      </c>
      <c r="D579">
        <f>FSPHTiming!EZ345-hipNSearchTiming!FF345</f>
        <v>86.387000000000057</v>
      </c>
    </row>
    <row r="580" spans="3:4" x14ac:dyDescent="0.25">
      <c r="C580">
        <f>FSPHTiming!EA346-hipNSearchTiming!EG346</f>
        <v>21.09899999999999</v>
      </c>
      <c r="D580">
        <f>FSPHTiming!EZ346-hipNSearchTiming!FF346</f>
        <v>88.129000000000019</v>
      </c>
    </row>
    <row r="581" spans="3:4" x14ac:dyDescent="0.25">
      <c r="C581">
        <f>FSPHTiming!EA347-hipNSearchTiming!EG347</f>
        <v>37.926999999999964</v>
      </c>
      <c r="D581">
        <f>FSPHTiming!EZ347-hipNSearchTiming!FF347</f>
        <v>87.507999999999925</v>
      </c>
    </row>
    <row r="582" spans="3:4" x14ac:dyDescent="0.25">
      <c r="C582">
        <f>FSPHTiming!EA348-hipNSearchTiming!EG348</f>
        <v>34.309999999999945</v>
      </c>
      <c r="D582">
        <f>FSPHTiming!EZ348-hipNSearchTiming!FF348</f>
        <v>87.174999999999955</v>
      </c>
    </row>
    <row r="583" spans="3:4" x14ac:dyDescent="0.25">
      <c r="C583">
        <f>FSPHTiming!EA349-hipNSearchTiming!EG349</f>
        <v>10.385999999999967</v>
      </c>
      <c r="D583">
        <f>FSPHTiming!EZ349-hipNSearchTiming!FF349</f>
        <v>93.448999999999955</v>
      </c>
    </row>
    <row r="584" spans="3:4" x14ac:dyDescent="0.25">
      <c r="C584">
        <f>FSPHTiming!EA350-hipNSearchTiming!EG350</f>
        <v>21.525000000000034</v>
      </c>
      <c r="D584">
        <f>FSPHTiming!EZ350-hipNSearchTiming!FF350</f>
        <v>88.620999999999981</v>
      </c>
    </row>
    <row r="585" spans="3:4" x14ac:dyDescent="0.25">
      <c r="C585">
        <f>FSPHTiming!EA351-hipNSearchTiming!EG351</f>
        <v>40.215000000000032</v>
      </c>
      <c r="D585">
        <f>FSPHTiming!EZ351-hipNSearchTiming!FF351</f>
        <v>91.76299999999992</v>
      </c>
    </row>
    <row r="586" spans="3:4" x14ac:dyDescent="0.25">
      <c r="C586">
        <f>FSPHTiming!EA352-hipNSearchTiming!EG352</f>
        <v>0.375</v>
      </c>
      <c r="D586">
        <f>FSPHTiming!EZ352-hipNSearchTiming!FF352</f>
        <v>90.897000000000048</v>
      </c>
    </row>
    <row r="587" spans="3:4" x14ac:dyDescent="0.25">
      <c r="C587">
        <f>FSPHTiming!EA353-hipNSearchTiming!EG353</f>
        <v>6.2080000000000268</v>
      </c>
      <c r="D587">
        <f>FSPHTiming!EZ353-hipNSearchTiming!FF353</f>
        <v>93.826999999999998</v>
      </c>
    </row>
    <row r="588" spans="3:4" x14ac:dyDescent="0.25">
      <c r="C588">
        <f>FSPHTiming!EA354-hipNSearchTiming!EG354</f>
        <v>19.756000000000029</v>
      </c>
      <c r="D588">
        <f>FSPHTiming!EZ354-hipNSearchTiming!FF354</f>
        <v>86.491000000000099</v>
      </c>
    </row>
    <row r="589" spans="3:4" x14ac:dyDescent="0.25">
      <c r="C589">
        <f>FSPHTiming!EA355-hipNSearchTiming!EG355</f>
        <v>9.9739999999999895</v>
      </c>
      <c r="D589">
        <f>FSPHTiming!EZ355-hipNSearchTiming!FF355</f>
        <v>90.37</v>
      </c>
    </row>
    <row r="590" spans="3:4" x14ac:dyDescent="0.25">
      <c r="C590">
        <f>FSPHTiming!EA356-hipNSearchTiming!EG356</f>
        <v>41.425999999999988</v>
      </c>
      <c r="D590">
        <f>FSPHTiming!EZ356-hipNSearchTiming!FF356</f>
        <v>91.896999999999935</v>
      </c>
    </row>
    <row r="591" spans="3:4" x14ac:dyDescent="0.25">
      <c r="C591">
        <f>FSPHTiming!EA357-hipNSearchTiming!EG357</f>
        <v>35.850000000000023</v>
      </c>
      <c r="D591">
        <f>FSPHTiming!EZ357-hipNSearchTiming!FF357</f>
        <v>91.703999999999951</v>
      </c>
    </row>
    <row r="592" spans="3:4" x14ac:dyDescent="0.25">
      <c r="C592">
        <f>FSPHTiming!EA358-hipNSearchTiming!EG358</f>
        <v>8.7690000000000055</v>
      </c>
      <c r="D592">
        <f>FSPHTiming!EZ358-hipNSearchTiming!FF358</f>
        <v>92.360000000000014</v>
      </c>
    </row>
    <row r="593" spans="3:4" x14ac:dyDescent="0.25">
      <c r="C593">
        <f>FSPHTiming!EA359-hipNSearchTiming!EG359</f>
        <v>21.007000000000005</v>
      </c>
      <c r="D593">
        <f>FSPHTiming!EZ359-hipNSearchTiming!FF359</f>
        <v>89.009000000000015</v>
      </c>
    </row>
    <row r="594" spans="3:4" x14ac:dyDescent="0.25">
      <c r="C594">
        <f>FSPHTiming!EA360-hipNSearchTiming!EG360</f>
        <v>40.468999999999994</v>
      </c>
      <c r="D594">
        <f>FSPHTiming!EZ360-hipNSearchTiming!FF360</f>
        <v>92.461999999999989</v>
      </c>
    </row>
    <row r="595" spans="3:4" x14ac:dyDescent="0.25">
      <c r="C595">
        <f>FSPHTiming!EA361-hipNSearchTiming!EG361</f>
        <v>20.103000000000009</v>
      </c>
      <c r="D595">
        <f>FSPHTiming!EZ361-hipNSearchTiming!FF361</f>
        <v>91.239999999999895</v>
      </c>
    </row>
    <row r="596" spans="3:4" x14ac:dyDescent="0.25">
      <c r="C596">
        <f>FSPHTiming!EA362-hipNSearchTiming!EG362</f>
        <v>66.771999999999991</v>
      </c>
      <c r="D596">
        <f>FSPHTiming!EZ362-hipNSearchTiming!FF362</f>
        <v>102.08100000000002</v>
      </c>
    </row>
    <row r="597" spans="3:4" x14ac:dyDescent="0.25">
      <c r="C597">
        <f>FSPHTiming!EA363-hipNSearchTiming!EG363</f>
        <v>40.658999999999992</v>
      </c>
      <c r="D597">
        <f>FSPHTiming!EZ363-hipNSearchTiming!FF363</f>
        <v>92.979999999999905</v>
      </c>
    </row>
    <row r="598" spans="3:4" x14ac:dyDescent="0.25">
      <c r="C598">
        <f>FSPHTiming!EA364-hipNSearchTiming!EG364</f>
        <v>5.9459999999999695</v>
      </c>
      <c r="D598">
        <f>FSPHTiming!EZ364-hipNSearchTiming!FF364</f>
        <v>89.048999999999978</v>
      </c>
    </row>
    <row r="599" spans="3:4" x14ac:dyDescent="0.25">
      <c r="C599">
        <f>FSPHTiming!EA365-hipNSearchTiming!EG365</f>
        <v>21.456999999999994</v>
      </c>
      <c r="D599">
        <f>FSPHTiming!EZ365-hipNSearchTiming!FF365</f>
        <v>83.658000000000015</v>
      </c>
    </row>
    <row r="600" spans="3:4" x14ac:dyDescent="0.25">
      <c r="C600">
        <f>FSPHTiming!EA366-hipNSearchTiming!EG366</f>
        <v>30.988999999999976</v>
      </c>
      <c r="D600">
        <f>FSPHTiming!EZ366-hipNSearchTiming!FF366</f>
        <v>95.061000000000035</v>
      </c>
    </row>
    <row r="601" spans="3:4" x14ac:dyDescent="0.25">
      <c r="C601">
        <f>FSPHTiming!EA367-hipNSearchTiming!EG367</f>
        <v>19.449000000000012</v>
      </c>
      <c r="D601">
        <f>FSPHTiming!EZ367-hipNSearchTiming!FF367</f>
        <v>88.439999999999941</v>
      </c>
    </row>
    <row r="602" spans="3:4" x14ac:dyDescent="0.25">
      <c r="C602">
        <f>FSPHTiming!EA368-hipNSearchTiming!EG368</f>
        <v>16.057999999999993</v>
      </c>
      <c r="D602">
        <f>FSPHTiming!EZ368-hipNSearchTiming!FF368</f>
        <v>91.240999999999985</v>
      </c>
    </row>
    <row r="603" spans="3:4" x14ac:dyDescent="0.25">
      <c r="C603">
        <f>FSPHTiming!EA369-hipNSearchTiming!EG369</f>
        <v>34.358000000000004</v>
      </c>
      <c r="D603">
        <f>FSPHTiming!EZ369-hipNSearchTiming!FF369</f>
        <v>91.559999999999945</v>
      </c>
    </row>
    <row r="604" spans="3:4" x14ac:dyDescent="0.25">
      <c r="C604">
        <f>FSPHTiming!EA370-hipNSearchTiming!EG370</f>
        <v>14.480999999999995</v>
      </c>
      <c r="D604">
        <f>FSPHTiming!EZ370-hipNSearchTiming!FF370</f>
        <v>94.575999999999908</v>
      </c>
    </row>
    <row r="605" spans="3:4" x14ac:dyDescent="0.25">
      <c r="C605">
        <f>FSPHTiming!EA371-hipNSearchTiming!EG371</f>
        <v>18.147999999999968</v>
      </c>
      <c r="D605">
        <f>FSPHTiming!EZ371-hipNSearchTiming!FF371</f>
        <v>87.555999999999926</v>
      </c>
    </row>
    <row r="606" spans="3:4" x14ac:dyDescent="0.25">
      <c r="C606">
        <f>FSPHTiming!EA372-hipNSearchTiming!EG372</f>
        <v>18.066000000000031</v>
      </c>
      <c r="D606">
        <f>FSPHTiming!EZ372-hipNSearchTiming!FF372</f>
        <v>89.699000000000069</v>
      </c>
    </row>
    <row r="607" spans="3:4" x14ac:dyDescent="0.25">
      <c r="C607">
        <f>FSPHTiming!EA373-hipNSearchTiming!EG373</f>
        <v>16.603999999999985</v>
      </c>
      <c r="D607">
        <f>FSPHTiming!EZ373-hipNSearchTiming!FF373</f>
        <v>100.452</v>
      </c>
    </row>
    <row r="608" spans="3:4" x14ac:dyDescent="0.25">
      <c r="C608">
        <f>FSPHTiming!EA374-hipNSearchTiming!EG374</f>
        <v>37.904999999999973</v>
      </c>
      <c r="D608">
        <f>FSPHTiming!EZ374-hipNSearchTiming!FF374</f>
        <v>86.246000000000095</v>
      </c>
    </row>
    <row r="609" spans="3:4" x14ac:dyDescent="0.25">
      <c r="C609">
        <f>FSPHTiming!EA375-hipNSearchTiming!EG375</f>
        <v>19.939999999999998</v>
      </c>
      <c r="D609">
        <f>FSPHTiming!EZ375-hipNSearchTiming!FF375</f>
        <v>96.982000000000085</v>
      </c>
    </row>
    <row r="610" spans="3:4" x14ac:dyDescent="0.25">
      <c r="C610">
        <f>FSPHTiming!EA376-hipNSearchTiming!EG376</f>
        <v>20.36099999999999</v>
      </c>
      <c r="D610">
        <f>FSPHTiming!EZ376-hipNSearchTiming!FF376</f>
        <v>91.834999999999923</v>
      </c>
    </row>
    <row r="611" spans="3:4" x14ac:dyDescent="0.25">
      <c r="C611">
        <f>FSPHTiming!EA377-hipNSearchTiming!EG377</f>
        <v>24.699000000000012</v>
      </c>
      <c r="D611">
        <f>FSPHTiming!EZ377-hipNSearchTiming!FF377</f>
        <v>99.448999999999955</v>
      </c>
    </row>
    <row r="612" spans="3:4" x14ac:dyDescent="0.25">
      <c r="C612">
        <f>FSPHTiming!EA378-hipNSearchTiming!EG378</f>
        <v>23.185000000000002</v>
      </c>
      <c r="D612">
        <f>FSPHTiming!EZ378-hipNSearchTiming!FF378</f>
        <v>91.700000000000045</v>
      </c>
    </row>
    <row r="613" spans="3:4" x14ac:dyDescent="0.25">
      <c r="C613">
        <f>FSPHTiming!EA379-hipNSearchTiming!EG379</f>
        <v>19.208000000000027</v>
      </c>
      <c r="D613">
        <f>FSPHTiming!EZ379-hipNSearchTiming!FF379</f>
        <v>95.047000000000025</v>
      </c>
    </row>
    <row r="614" spans="3:4" x14ac:dyDescent="0.25">
      <c r="C614">
        <f>FSPHTiming!EA380-hipNSearchTiming!EG380</f>
        <v>29.189999999999998</v>
      </c>
      <c r="D614">
        <f>FSPHTiming!EZ380-hipNSearchTiming!FF380</f>
        <v>98.460000000000036</v>
      </c>
    </row>
    <row r="615" spans="3:4" x14ac:dyDescent="0.25">
      <c r="C615">
        <f>FSPHTiming!EA381-hipNSearchTiming!EG381</f>
        <v>14.177000000000021</v>
      </c>
      <c r="D615">
        <f>FSPHTiming!EZ381-hipNSearchTiming!FF381</f>
        <v>93.798999999999978</v>
      </c>
    </row>
    <row r="616" spans="3:4" x14ac:dyDescent="0.25">
      <c r="C616">
        <f>FSPHTiming!EA382-hipNSearchTiming!EG382</f>
        <v>15.168000000000006</v>
      </c>
      <c r="D616">
        <f>FSPHTiming!EZ382-hipNSearchTiming!FF382</f>
        <v>92.072000000000003</v>
      </c>
    </row>
    <row r="617" spans="3:4" x14ac:dyDescent="0.25">
      <c r="C617">
        <f>FSPHTiming!EA383-hipNSearchTiming!EG383</f>
        <v>34.567000000000007</v>
      </c>
      <c r="D617">
        <f>FSPHTiming!EZ383-hipNSearchTiming!FF383</f>
        <v>107.0619999999999</v>
      </c>
    </row>
    <row r="618" spans="3:4" x14ac:dyDescent="0.25">
      <c r="C618">
        <f>FSPHTiming!EA384-hipNSearchTiming!EG384</f>
        <v>5.9279999999999973</v>
      </c>
      <c r="D618">
        <f>FSPHTiming!EZ384-hipNSearchTiming!FF384</f>
        <v>84.329999999999927</v>
      </c>
    </row>
    <row r="619" spans="3:4" x14ac:dyDescent="0.25">
      <c r="C619">
        <f>FSPHTiming!EA385-hipNSearchTiming!EG385</f>
        <v>20.75200000000001</v>
      </c>
      <c r="D619">
        <f>FSPHTiming!EZ385-hipNSearchTiming!FF385</f>
        <v>92.496000000000095</v>
      </c>
    </row>
    <row r="620" spans="3:4" x14ac:dyDescent="0.25">
      <c r="C620">
        <f>FSPHTiming!EA386-hipNSearchTiming!EG386</f>
        <v>3.5330000000000155</v>
      </c>
      <c r="D620">
        <f>FSPHTiming!EZ386-hipNSearchTiming!FF386</f>
        <v>97.122000000000071</v>
      </c>
    </row>
    <row r="621" spans="3:4" x14ac:dyDescent="0.25">
      <c r="C621">
        <f>FSPHTiming!EA387-hipNSearchTiming!EG387</f>
        <v>21.156000000000006</v>
      </c>
      <c r="D621">
        <f>FSPHTiming!EZ387-hipNSearchTiming!FF387</f>
        <v>91.644999999999982</v>
      </c>
    </row>
    <row r="622" spans="3:4" x14ac:dyDescent="0.25">
      <c r="C622">
        <f>FSPHTiming!EA388-hipNSearchTiming!EG388</f>
        <v>32.067000000000007</v>
      </c>
      <c r="D622">
        <f>FSPHTiming!EZ388-hipNSearchTiming!FF388</f>
        <v>92.943000000000097</v>
      </c>
    </row>
    <row r="623" spans="3:4" x14ac:dyDescent="0.25">
      <c r="C623">
        <f>FSPHTiming!EA389-hipNSearchTiming!EG389</f>
        <v>16.031999999999982</v>
      </c>
      <c r="D623">
        <f>FSPHTiming!EZ389-hipNSearchTiming!FF389</f>
        <v>89.324999999999932</v>
      </c>
    </row>
    <row r="624" spans="3:4" x14ac:dyDescent="0.25">
      <c r="C624">
        <f>FSPHTiming!EA390-hipNSearchTiming!EG390</f>
        <v>22.730999999999995</v>
      </c>
      <c r="D624">
        <f>FSPHTiming!EZ390-hipNSearchTiming!FF390</f>
        <v>91.980000000000018</v>
      </c>
    </row>
    <row r="625" spans="3:4" x14ac:dyDescent="0.25">
      <c r="C625">
        <f>FSPHTiming!EA391-hipNSearchTiming!EG391</f>
        <v>21.673000000000002</v>
      </c>
      <c r="D625">
        <f>FSPHTiming!EZ391-hipNSearchTiming!FF391</f>
        <v>87.051000000000045</v>
      </c>
    </row>
    <row r="626" spans="3:4" x14ac:dyDescent="0.25">
      <c r="C626">
        <f>FSPHTiming!EA392-hipNSearchTiming!EG392</f>
        <v>29.419999999999959</v>
      </c>
      <c r="D626">
        <f>FSPHTiming!EZ392-hipNSearchTiming!FF392</f>
        <v>94.884000000000015</v>
      </c>
    </row>
    <row r="627" spans="3:4" x14ac:dyDescent="0.25">
      <c r="C627">
        <f>FSPHTiming!EA393-hipNSearchTiming!EG393</f>
        <v>-11.132000000000005</v>
      </c>
      <c r="D627">
        <f>FSPHTiming!EZ393-hipNSearchTiming!FF393</f>
        <v>89.858999999999924</v>
      </c>
    </row>
    <row r="628" spans="3:4" x14ac:dyDescent="0.25">
      <c r="C628">
        <f>FSPHTiming!EA394-hipNSearchTiming!EG394</f>
        <v>43.285000000000025</v>
      </c>
      <c r="D628">
        <f>FSPHTiming!EZ394-hipNSearchTiming!FF394</f>
        <v>88.731999999999971</v>
      </c>
    </row>
    <row r="629" spans="3:4" x14ac:dyDescent="0.25">
      <c r="C629">
        <f>FSPHTiming!EA395-hipNSearchTiming!EG395</f>
        <v>13.199999999999989</v>
      </c>
      <c r="D629">
        <f>FSPHTiming!EZ395-hipNSearchTiming!FF395</f>
        <v>88.600000000000023</v>
      </c>
    </row>
    <row r="630" spans="3:4" x14ac:dyDescent="0.25">
      <c r="C630">
        <f>FSPHTiming!EA396-hipNSearchTiming!EG396</f>
        <v>12.06899999999996</v>
      </c>
      <c r="D630">
        <f>FSPHTiming!EZ396-hipNSearchTiming!FF396</f>
        <v>86.524000000000001</v>
      </c>
    </row>
    <row r="631" spans="3:4" x14ac:dyDescent="0.25">
      <c r="C631">
        <f>FSPHTiming!EA397-hipNSearchTiming!EG397</f>
        <v>33.468999999999994</v>
      </c>
      <c r="D631">
        <f>FSPHTiming!EZ397-hipNSearchTiming!FF397</f>
        <v>97.590000000000032</v>
      </c>
    </row>
    <row r="632" spans="3:4" x14ac:dyDescent="0.25">
      <c r="C632">
        <f>FSPHTiming!EA398-hipNSearchTiming!EG398</f>
        <v>29.788000000000011</v>
      </c>
      <c r="D632">
        <f>FSPHTiming!EZ398-hipNSearchTiming!FF398</f>
        <v>85.154999999999973</v>
      </c>
    </row>
    <row r="633" spans="3:4" x14ac:dyDescent="0.25">
      <c r="C633">
        <f>FSPHTiming!EA399-hipNSearchTiming!EG399</f>
        <v>18.04400000000004</v>
      </c>
      <c r="D633">
        <f>FSPHTiming!EZ399-hipNSearchTiming!FF399</f>
        <v>87.038999999999987</v>
      </c>
    </row>
    <row r="634" spans="3:4" x14ac:dyDescent="0.25">
      <c r="C634">
        <f>FSPHTiming!EA400-hipNSearchTiming!EG400</f>
        <v>5.0180000000000291</v>
      </c>
      <c r="D634">
        <f>FSPHTiming!EZ400-hipNSearchTiming!FF400</f>
        <v>91.30600000000004</v>
      </c>
    </row>
    <row r="635" spans="3:4" x14ac:dyDescent="0.25">
      <c r="C635">
        <f>FSPHTiming!EA401-hipNSearchTiming!EG401</f>
        <v>29.028999999999996</v>
      </c>
      <c r="D635">
        <f>FSPHTiming!EZ401-hipNSearchTiming!FF401</f>
        <v>109.82600000000002</v>
      </c>
    </row>
    <row r="636" spans="3:4" x14ac:dyDescent="0.25">
      <c r="C636">
        <f>FSPHTiming!EA402-hipNSearchTiming!EG402</f>
        <v>23.157000000000039</v>
      </c>
      <c r="D636">
        <f>FSPHTiming!EZ402-hipNSearchTiming!FF402</f>
        <v>101.06599999999992</v>
      </c>
    </row>
    <row r="637" spans="3:4" x14ac:dyDescent="0.25">
      <c r="C637">
        <f>FSPHTiming!EA403-hipNSearchTiming!EG403</f>
        <v>39.13900000000001</v>
      </c>
      <c r="D637">
        <f>FSPHTiming!EZ403-hipNSearchTiming!FF403</f>
        <v>99.604000000000042</v>
      </c>
    </row>
    <row r="638" spans="3:4" x14ac:dyDescent="0.25">
      <c r="C638">
        <f>FSPHTiming!EA404-hipNSearchTiming!EG404</f>
        <v>24.90500000000003</v>
      </c>
      <c r="D638">
        <f>FSPHTiming!EZ404-hipNSearchTiming!FF404</f>
        <v>94.479000000000042</v>
      </c>
    </row>
    <row r="639" spans="3:4" x14ac:dyDescent="0.25">
      <c r="C639">
        <f>FSPHTiming!EA405-hipNSearchTiming!EG405</f>
        <v>15.048000000000002</v>
      </c>
      <c r="D639">
        <f>FSPHTiming!EZ405-hipNSearchTiming!FF405</f>
        <v>99.556999999999903</v>
      </c>
    </row>
    <row r="640" spans="3:4" x14ac:dyDescent="0.25">
      <c r="C640">
        <f>FSPHTiming!EA406-hipNSearchTiming!EG406</f>
        <v>32.645999999999958</v>
      </c>
      <c r="D640">
        <f>FSPHTiming!EZ406-hipNSearchTiming!FF406</f>
        <v>84.899000000000001</v>
      </c>
    </row>
    <row r="641" spans="3:4" x14ac:dyDescent="0.25">
      <c r="C641">
        <f>FSPHTiming!EA407-hipNSearchTiming!EG407</f>
        <v>35.961000000000013</v>
      </c>
      <c r="D641">
        <f>FSPHTiming!EZ407-hipNSearchTiming!FF407</f>
        <v>99.887000000000057</v>
      </c>
    </row>
    <row r="642" spans="3:4" x14ac:dyDescent="0.25">
      <c r="C642">
        <f>FSPHTiming!EA408-hipNSearchTiming!EG408</f>
        <v>17.206000000000017</v>
      </c>
      <c r="D642">
        <f>FSPHTiming!EZ408-hipNSearchTiming!FF408</f>
        <v>99.410999999999945</v>
      </c>
    </row>
    <row r="643" spans="3:4" x14ac:dyDescent="0.25">
      <c r="C643">
        <f>FSPHTiming!EA409-hipNSearchTiming!EG409</f>
        <v>13.148000000000025</v>
      </c>
      <c r="D643">
        <f>FSPHTiming!EZ409-hipNSearchTiming!FF409</f>
        <v>96.272000000000048</v>
      </c>
    </row>
    <row r="644" spans="3:4" x14ac:dyDescent="0.25">
      <c r="C644">
        <f>FSPHTiming!EA410-hipNSearchTiming!EG410</f>
        <v>0.47299999999995634</v>
      </c>
      <c r="D644">
        <f>FSPHTiming!EZ410-hipNSearchTiming!FF410</f>
        <v>103.46699999999998</v>
      </c>
    </row>
    <row r="645" spans="3:4" x14ac:dyDescent="0.25">
      <c r="C645">
        <f>FSPHTiming!EA411-hipNSearchTiming!EG411</f>
        <v>6.4230000000000018</v>
      </c>
      <c r="D645">
        <f>FSPHTiming!EZ411-hipNSearchTiming!FF411</f>
        <v>92.557999999999993</v>
      </c>
    </row>
    <row r="646" spans="3:4" x14ac:dyDescent="0.25">
      <c r="C646">
        <f>FSPHTiming!EA412-hipNSearchTiming!EG412</f>
        <v>37.896000000000015</v>
      </c>
      <c r="D646">
        <f>FSPHTiming!EZ412-hipNSearchTiming!FF412</f>
        <v>86.65300000000002</v>
      </c>
    </row>
    <row r="647" spans="3:4" x14ac:dyDescent="0.25">
      <c r="C647">
        <f>FSPHTiming!EA413-hipNSearchTiming!EG413</f>
        <v>31.591999999999985</v>
      </c>
      <c r="D647">
        <f>FSPHTiming!EZ413-hipNSearchTiming!FF413</f>
        <v>93.887000000000057</v>
      </c>
    </row>
    <row r="648" spans="3:4" x14ac:dyDescent="0.25">
      <c r="C648">
        <f>FSPHTiming!EA414-hipNSearchTiming!EG414</f>
        <v>-3.3249999999999886</v>
      </c>
      <c r="D648">
        <f>FSPHTiming!EZ414-hipNSearchTiming!FF414</f>
        <v>97.223999999999933</v>
      </c>
    </row>
    <row r="649" spans="3:4" x14ac:dyDescent="0.25">
      <c r="C649">
        <f>FSPHTiming!EA415-hipNSearchTiming!EG415</f>
        <v>38.949999999999989</v>
      </c>
      <c r="D649">
        <f>FSPHTiming!EZ415-hipNSearchTiming!FF415</f>
        <v>91.12</v>
      </c>
    </row>
    <row r="650" spans="3:4" x14ac:dyDescent="0.25">
      <c r="C650">
        <f>FSPHTiming!EA416-hipNSearchTiming!EG416</f>
        <v>33.824999999999989</v>
      </c>
      <c r="D650">
        <f>FSPHTiming!EZ416-hipNSearchTiming!FF416</f>
        <v>95.813999999999965</v>
      </c>
    </row>
    <row r="651" spans="3:4" x14ac:dyDescent="0.25">
      <c r="C651">
        <f>FSPHTiming!EA417-hipNSearchTiming!EG417</f>
        <v>17.810999999999979</v>
      </c>
      <c r="D651">
        <f>FSPHTiming!EZ417-hipNSearchTiming!FF417</f>
        <v>92.740999999999985</v>
      </c>
    </row>
    <row r="652" spans="3:4" x14ac:dyDescent="0.25">
      <c r="C652">
        <f>FSPHTiming!EA418-hipNSearchTiming!EG418</f>
        <v>41.958000000000027</v>
      </c>
      <c r="D652">
        <f>FSPHTiming!EZ418-hipNSearchTiming!FF418</f>
        <v>101.73399999999992</v>
      </c>
    </row>
    <row r="653" spans="3:4" x14ac:dyDescent="0.25">
      <c r="C653">
        <f>FSPHTiming!EA419-hipNSearchTiming!EG419</f>
        <v>8.3249999999999886</v>
      </c>
      <c r="D653">
        <f>FSPHTiming!EZ419-hipNSearchTiming!FF419</f>
        <v>86.135999999999967</v>
      </c>
    </row>
    <row r="654" spans="3:4" x14ac:dyDescent="0.25">
      <c r="C654">
        <f>FSPHTiming!EA420-hipNSearchTiming!EG420</f>
        <v>0.11900000000002819</v>
      </c>
      <c r="D654">
        <f>FSPHTiming!EZ420-hipNSearchTiming!FF420</f>
        <v>95.889999999999986</v>
      </c>
    </row>
    <row r="655" spans="3:4" x14ac:dyDescent="0.25">
      <c r="C655">
        <f>FSPHTiming!EA421-hipNSearchTiming!EG421</f>
        <v>35.427000000000021</v>
      </c>
      <c r="D655">
        <f>FSPHTiming!EZ421-hipNSearchTiming!FF421</f>
        <v>104</v>
      </c>
    </row>
    <row r="656" spans="3:4" x14ac:dyDescent="0.25">
      <c r="C656">
        <f>FSPHTiming!EA422-hipNSearchTiming!EG422</f>
        <v>32.29000000000002</v>
      </c>
      <c r="D656">
        <f>FSPHTiming!EZ422-hipNSearchTiming!FF422</f>
        <v>88.265999999999963</v>
      </c>
    </row>
    <row r="657" spans="3:4" x14ac:dyDescent="0.25">
      <c r="C657">
        <f>FSPHTiming!EA423-hipNSearchTiming!EG423</f>
        <v>6.7030000000000314</v>
      </c>
      <c r="D657">
        <f>FSPHTiming!EZ423-hipNSearchTiming!FF423</f>
        <v>89.419999999999959</v>
      </c>
    </row>
    <row r="658" spans="3:4" x14ac:dyDescent="0.25">
      <c r="C658">
        <f>FSPHTiming!EA424-hipNSearchTiming!EG424</f>
        <v>42.576999999999998</v>
      </c>
      <c r="D658">
        <f>FSPHTiming!EZ424-hipNSearchTiming!FF424</f>
        <v>91.816000000000031</v>
      </c>
    </row>
    <row r="659" spans="3:4" x14ac:dyDescent="0.25">
      <c r="C659">
        <f>FSPHTiming!EA425-hipNSearchTiming!EG425</f>
        <v>64.490000000000009</v>
      </c>
      <c r="D659">
        <f>FSPHTiming!EZ425-hipNSearchTiming!FF425</f>
        <v>97.97199999999998</v>
      </c>
    </row>
    <row r="660" spans="3:4" x14ac:dyDescent="0.25">
      <c r="C660">
        <f>FSPHTiming!EA426-hipNSearchTiming!EG426</f>
        <v>7.1640000000000441</v>
      </c>
      <c r="D660">
        <f>FSPHTiming!EZ426-hipNSearchTiming!FF426</f>
        <v>97.655999999999949</v>
      </c>
    </row>
    <row r="661" spans="3:4" x14ac:dyDescent="0.25">
      <c r="C661">
        <f>FSPHTiming!EA427-hipNSearchTiming!EG427</f>
        <v>14.329000000000008</v>
      </c>
      <c r="D661">
        <f>FSPHTiming!EZ427-hipNSearchTiming!FF427</f>
        <v>101.03899999999999</v>
      </c>
    </row>
    <row r="662" spans="3:4" x14ac:dyDescent="0.25">
      <c r="C662">
        <f>FSPHTiming!EA428-hipNSearchTiming!EG428</f>
        <v>21.853999999999985</v>
      </c>
      <c r="D662">
        <f>FSPHTiming!EZ428-hipNSearchTiming!FF428</f>
        <v>102.11899999999991</v>
      </c>
    </row>
    <row r="663" spans="3:4" x14ac:dyDescent="0.25">
      <c r="C663">
        <f>FSPHTiming!EA429-hipNSearchTiming!EG429</f>
        <v>3.4089999999999918</v>
      </c>
      <c r="D663">
        <f>FSPHTiming!EZ429-hipNSearchTiming!FF429</f>
        <v>97.264999999999986</v>
      </c>
    </row>
    <row r="664" spans="3:4" x14ac:dyDescent="0.25">
      <c r="C664">
        <f>FSPHTiming!EA430-hipNSearchTiming!EG430</f>
        <v>24.149999999999977</v>
      </c>
      <c r="D664">
        <f>FSPHTiming!EZ430-hipNSearchTiming!FF430</f>
        <v>89.971000000000004</v>
      </c>
    </row>
    <row r="665" spans="3:4" x14ac:dyDescent="0.25">
      <c r="C665">
        <f>FSPHTiming!EA431-hipNSearchTiming!EG431</f>
        <v>25.914000000000044</v>
      </c>
      <c r="D665">
        <f>FSPHTiming!EZ431-hipNSearchTiming!FF431</f>
        <v>101.84100000000001</v>
      </c>
    </row>
    <row r="666" spans="3:4" x14ac:dyDescent="0.25">
      <c r="C666">
        <f>FSPHTiming!EA432-hipNSearchTiming!EG432</f>
        <v>13.490999999999985</v>
      </c>
      <c r="D666">
        <f>FSPHTiming!EZ432-hipNSearchTiming!FF432</f>
        <v>98.730000000000018</v>
      </c>
    </row>
    <row r="667" spans="3:4" x14ac:dyDescent="0.25">
      <c r="C667">
        <f>FSPHTiming!EA433-hipNSearchTiming!EG433</f>
        <v>32.847000000000037</v>
      </c>
      <c r="D667">
        <f>FSPHTiming!EZ433-hipNSearchTiming!FF433</f>
        <v>92.160999999999945</v>
      </c>
    </row>
    <row r="668" spans="3:4" x14ac:dyDescent="0.25">
      <c r="C668">
        <f>FSPHTiming!EA434-hipNSearchTiming!EG434</f>
        <v>21.526999999999987</v>
      </c>
      <c r="D668">
        <f>FSPHTiming!EZ434-hipNSearchTiming!FF434</f>
        <v>99.508000000000038</v>
      </c>
    </row>
    <row r="669" spans="3:4" x14ac:dyDescent="0.25">
      <c r="C669">
        <f>FSPHTiming!EA435-hipNSearchTiming!EG435</f>
        <v>12.663000000000011</v>
      </c>
      <c r="D669">
        <f>FSPHTiming!EZ435-hipNSearchTiming!FF435</f>
        <v>98.45900000000006</v>
      </c>
    </row>
    <row r="670" spans="3:4" x14ac:dyDescent="0.25">
      <c r="C670">
        <f>FSPHTiming!EA436-hipNSearchTiming!EG436</f>
        <v>23.12299999999999</v>
      </c>
      <c r="D670">
        <f>FSPHTiming!EZ436-hipNSearchTiming!FF436</f>
        <v>92.615999999999985</v>
      </c>
    </row>
    <row r="671" spans="3:4" x14ac:dyDescent="0.25">
      <c r="C671">
        <f>FSPHTiming!EA437-hipNSearchTiming!EG437</f>
        <v>1.7269999999999754</v>
      </c>
      <c r="D671">
        <f>FSPHTiming!EZ437-hipNSearchTiming!FF437</f>
        <v>105.83900000000006</v>
      </c>
    </row>
    <row r="672" spans="3:4" x14ac:dyDescent="0.25">
      <c r="C672">
        <f>FSPHTiming!EA438-hipNSearchTiming!EG438</f>
        <v>10.230999999999995</v>
      </c>
      <c r="D672">
        <f>FSPHTiming!EZ438-hipNSearchTiming!FF438</f>
        <v>104.26699999999994</v>
      </c>
    </row>
    <row r="673" spans="3:4" x14ac:dyDescent="0.25">
      <c r="C673">
        <f>FSPHTiming!EA439-hipNSearchTiming!EG439</f>
        <v>7.6259999999999764</v>
      </c>
      <c r="D673">
        <f>FSPHTiming!EZ439-hipNSearchTiming!FF439</f>
        <v>101.30700000000002</v>
      </c>
    </row>
    <row r="674" spans="3:4" x14ac:dyDescent="0.25">
      <c r="C674">
        <f>FSPHTiming!EA440-hipNSearchTiming!EG440</f>
        <v>23.039999999999964</v>
      </c>
      <c r="D674">
        <f>FSPHTiming!EZ440-hipNSearchTiming!FF440</f>
        <v>87.81899999999996</v>
      </c>
    </row>
    <row r="675" spans="3:4" x14ac:dyDescent="0.25">
      <c r="C675">
        <f>FSPHTiming!EA441-hipNSearchTiming!EG441</f>
        <v>19.674999999999955</v>
      </c>
      <c r="D675">
        <f>FSPHTiming!EZ441-hipNSearchTiming!FF441</f>
        <v>95.148000000000025</v>
      </c>
    </row>
    <row r="676" spans="3:4" x14ac:dyDescent="0.25">
      <c r="C676">
        <f>FSPHTiming!EA442-hipNSearchTiming!EG442</f>
        <v>36.77600000000001</v>
      </c>
      <c r="D676">
        <f>FSPHTiming!EZ442-hipNSearchTiming!FF442</f>
        <v>98.243000000000052</v>
      </c>
    </row>
    <row r="677" spans="3:4" x14ac:dyDescent="0.25">
      <c r="C677">
        <f>FSPHTiming!EA443-hipNSearchTiming!EG443</f>
        <v>7.4120000000000346</v>
      </c>
      <c r="D677">
        <f>FSPHTiming!EZ443-hipNSearchTiming!FF443</f>
        <v>92.035999999999945</v>
      </c>
    </row>
    <row r="678" spans="3:4" x14ac:dyDescent="0.25">
      <c r="C678">
        <f>FSPHTiming!EA444-hipNSearchTiming!EG444</f>
        <v>19.754000000000019</v>
      </c>
      <c r="D678">
        <f>FSPHTiming!EZ444-hipNSearchTiming!FF444</f>
        <v>93.341000000000008</v>
      </c>
    </row>
    <row r="679" spans="3:4" x14ac:dyDescent="0.25">
      <c r="C679">
        <f>FSPHTiming!EA445-hipNSearchTiming!EG445</f>
        <v>20.675999999999988</v>
      </c>
      <c r="D679">
        <f>FSPHTiming!EZ445-hipNSearchTiming!FF445</f>
        <v>101.94600000000003</v>
      </c>
    </row>
    <row r="680" spans="3:4" x14ac:dyDescent="0.25">
      <c r="C680">
        <f>FSPHTiming!EA446-hipNSearchTiming!EG446</f>
        <v>-2.1630000000000109</v>
      </c>
      <c r="D680">
        <f>FSPHTiming!EZ446-hipNSearchTiming!FF446</f>
        <v>100.32800000000009</v>
      </c>
    </row>
    <row r="681" spans="3:4" x14ac:dyDescent="0.25">
      <c r="C681">
        <f>FSPHTiming!EA447-hipNSearchTiming!EG447</f>
        <v>19.62299999999999</v>
      </c>
      <c r="D681">
        <f>FSPHTiming!EZ447-hipNSearchTiming!FF447</f>
        <v>103.88700000000006</v>
      </c>
    </row>
    <row r="682" spans="3:4" x14ac:dyDescent="0.25">
      <c r="C682">
        <f>FSPHTiming!EA448-hipNSearchTiming!EG448</f>
        <v>33.550999999999988</v>
      </c>
      <c r="D682">
        <f>FSPHTiming!EZ448-hipNSearchTiming!FF448</f>
        <v>107.33899999999994</v>
      </c>
    </row>
    <row r="683" spans="3:4" x14ac:dyDescent="0.25">
      <c r="C683">
        <f>FSPHTiming!EA449-hipNSearchTiming!EG449</f>
        <v>18.42900000000003</v>
      </c>
      <c r="D683">
        <f>FSPHTiming!EZ449-hipNSearchTiming!FF449</f>
        <v>99.477000000000089</v>
      </c>
    </row>
    <row r="684" spans="3:4" x14ac:dyDescent="0.25">
      <c r="C684">
        <f>FSPHTiming!EA450-hipNSearchTiming!EG450</f>
        <v>43.015000000000043</v>
      </c>
      <c r="D684">
        <f>FSPHTiming!EZ450-hipNSearchTiming!FF450</f>
        <v>92.86099999999999</v>
      </c>
    </row>
    <row r="685" spans="3:4" x14ac:dyDescent="0.25">
      <c r="C685">
        <f>FSPHTiming!EA451-hipNSearchTiming!EG451</f>
        <v>23.795000000000016</v>
      </c>
      <c r="D685">
        <f>FSPHTiming!EZ451-hipNSearchTiming!FF451</f>
        <v>92.624000000000024</v>
      </c>
    </row>
    <row r="686" spans="3:4" x14ac:dyDescent="0.25">
      <c r="C686">
        <f>FSPHTiming!EA452-hipNSearchTiming!EG452</f>
        <v>26.033999999999992</v>
      </c>
      <c r="D686">
        <f>FSPHTiming!EZ452-hipNSearchTiming!FF452</f>
        <v>112.29399999999998</v>
      </c>
    </row>
    <row r="687" spans="3:4" x14ac:dyDescent="0.25">
      <c r="C687">
        <f>FSPHTiming!EA453-hipNSearchTiming!EG453</f>
        <v>34.918999999999983</v>
      </c>
      <c r="D687">
        <f>FSPHTiming!EZ453-hipNSearchTiming!FF453</f>
        <v>97.497000000000071</v>
      </c>
    </row>
    <row r="688" spans="3:4" x14ac:dyDescent="0.25">
      <c r="C688">
        <f>FSPHTiming!EA454-hipNSearchTiming!EG454</f>
        <v>14.150000000000034</v>
      </c>
      <c r="D688">
        <f>FSPHTiming!EZ454-hipNSearchTiming!FF454</f>
        <v>96.718000000000075</v>
      </c>
    </row>
    <row r="689" spans="3:4" x14ac:dyDescent="0.25">
      <c r="C689">
        <f>FSPHTiming!EA455-hipNSearchTiming!EG455</f>
        <v>16.548000000000002</v>
      </c>
      <c r="D689">
        <f>FSPHTiming!EZ455-hipNSearchTiming!FF455</f>
        <v>101.42000000000007</v>
      </c>
    </row>
    <row r="690" spans="3:4" x14ac:dyDescent="0.25">
      <c r="C690">
        <f>FSPHTiming!EA456-hipNSearchTiming!EG456</f>
        <v>20.991999999999962</v>
      </c>
      <c r="D690">
        <f>FSPHTiming!EZ456-hipNSearchTiming!FF456</f>
        <v>102.37599999999998</v>
      </c>
    </row>
    <row r="691" spans="3:4" x14ac:dyDescent="0.25">
      <c r="C691">
        <f>FSPHTiming!EA457-hipNSearchTiming!EG457</f>
        <v>34.295000000000016</v>
      </c>
      <c r="D691">
        <f>FSPHTiming!EZ457-hipNSearchTiming!FF457</f>
        <v>96.598999999999933</v>
      </c>
    </row>
    <row r="692" spans="3:4" x14ac:dyDescent="0.25">
      <c r="C692">
        <f>FSPHTiming!EA458-hipNSearchTiming!EG458</f>
        <v>25.062000000000012</v>
      </c>
      <c r="D692">
        <f>FSPHTiming!EZ458-hipNSearchTiming!FF458</f>
        <v>103.68999999999994</v>
      </c>
    </row>
    <row r="693" spans="3:4" x14ac:dyDescent="0.25">
      <c r="C693">
        <f>FSPHTiming!EA459-hipNSearchTiming!EG459</f>
        <v>44.767999999999972</v>
      </c>
      <c r="D693">
        <f>FSPHTiming!EZ459-hipNSearchTiming!FF459</f>
        <v>103.46000000000004</v>
      </c>
    </row>
    <row r="694" spans="3:4" x14ac:dyDescent="0.25">
      <c r="C694">
        <f>FSPHTiming!EA460-hipNSearchTiming!EG460</f>
        <v>-2.7630000000000337</v>
      </c>
      <c r="D694">
        <f>FSPHTiming!EZ460-hipNSearchTiming!FF460</f>
        <v>97.896999999999935</v>
      </c>
    </row>
    <row r="695" spans="3:4" x14ac:dyDescent="0.25">
      <c r="C695">
        <f>FSPHTiming!EA461-hipNSearchTiming!EG461</f>
        <v>27.09699999999998</v>
      </c>
      <c r="D695">
        <f>FSPHTiming!EZ461-hipNSearchTiming!FF461</f>
        <v>96.168999999999983</v>
      </c>
    </row>
    <row r="696" spans="3:4" x14ac:dyDescent="0.25">
      <c r="C696">
        <f>FSPHTiming!EA462-hipNSearchTiming!EG462</f>
        <v>35.694999999999993</v>
      </c>
      <c r="D696">
        <f>FSPHTiming!EZ462-hipNSearchTiming!FF462</f>
        <v>99.811000000000035</v>
      </c>
    </row>
    <row r="697" spans="3:4" x14ac:dyDescent="0.25">
      <c r="C697">
        <f>FSPHTiming!EA463-hipNSearchTiming!EG463</f>
        <v>17.939999999999998</v>
      </c>
      <c r="D697">
        <f>FSPHTiming!EZ463-hipNSearchTiming!FF463</f>
        <v>99.660999999999945</v>
      </c>
    </row>
    <row r="698" spans="3:4" x14ac:dyDescent="0.25">
      <c r="C698">
        <f>FSPHTiming!EA464-hipNSearchTiming!EG464</f>
        <v>1.3129999999999882</v>
      </c>
      <c r="D698">
        <f>FSPHTiming!EZ464-hipNSearchTiming!FF464</f>
        <v>93.286000000000058</v>
      </c>
    </row>
    <row r="699" spans="3:4" x14ac:dyDescent="0.25">
      <c r="C699">
        <f>FSPHTiming!EA465-hipNSearchTiming!EG465</f>
        <v>14.062999999999988</v>
      </c>
      <c r="D699">
        <f>FSPHTiming!EZ465-hipNSearchTiming!FF465</f>
        <v>121.30900000000008</v>
      </c>
    </row>
    <row r="700" spans="3:4" x14ac:dyDescent="0.25">
      <c r="C700">
        <f>FSPHTiming!EA466-hipNSearchTiming!EG466</f>
        <v>5.6910000000000309</v>
      </c>
      <c r="D700">
        <f>FSPHTiming!EZ466-hipNSearchTiming!FF466</f>
        <v>97.299999999999955</v>
      </c>
    </row>
    <row r="701" spans="3:4" x14ac:dyDescent="0.25">
      <c r="C701">
        <f>FSPHTiming!EA467-hipNSearchTiming!EG467</f>
        <v>20.475999999999999</v>
      </c>
      <c r="D701">
        <f>FSPHTiming!EZ467-hipNSearchTiming!FF467</f>
        <v>101.71900000000005</v>
      </c>
    </row>
    <row r="702" spans="3:4" x14ac:dyDescent="0.25">
      <c r="C702">
        <f>FSPHTiming!EA468-hipNSearchTiming!EG468</f>
        <v>53.363</v>
      </c>
      <c r="D702">
        <f>FSPHTiming!EZ468-hipNSearchTiming!FF468</f>
        <v>102.45500000000004</v>
      </c>
    </row>
    <row r="703" spans="3:4" x14ac:dyDescent="0.25">
      <c r="C703">
        <f>FSPHTiming!EA469-hipNSearchTiming!EG469</f>
        <v>19.09499999999997</v>
      </c>
      <c r="D703">
        <f>FSPHTiming!EZ469-hipNSearchTiming!FF469</f>
        <v>106.63</v>
      </c>
    </row>
    <row r="704" spans="3:4" x14ac:dyDescent="0.25">
      <c r="C704">
        <f>FSPHTiming!EA470-hipNSearchTiming!EG470</f>
        <v>10.527000000000044</v>
      </c>
      <c r="D704">
        <f>FSPHTiming!EZ470-hipNSearchTiming!FF470</f>
        <v>103.93399999999997</v>
      </c>
    </row>
    <row r="705" spans="3:4" x14ac:dyDescent="0.25">
      <c r="C705">
        <f>FSPHTiming!EA471-hipNSearchTiming!EG471</f>
        <v>49.074000000000012</v>
      </c>
      <c r="D705">
        <f>FSPHTiming!EZ471-hipNSearchTiming!FF471</f>
        <v>104.32399999999996</v>
      </c>
    </row>
    <row r="706" spans="3:4" x14ac:dyDescent="0.25">
      <c r="C706">
        <f>FSPHTiming!EA472-hipNSearchTiming!EG472</f>
        <v>20.027999999999963</v>
      </c>
      <c r="D706">
        <f>FSPHTiming!EZ472-hipNSearchTiming!FF472</f>
        <v>99.055999999999926</v>
      </c>
    </row>
    <row r="707" spans="3:4" x14ac:dyDescent="0.25">
      <c r="C707">
        <f>FSPHTiming!EA473-hipNSearchTiming!EG473</f>
        <v>0.36000000000001364</v>
      </c>
      <c r="D707">
        <f>FSPHTiming!EZ473-hipNSearchTiming!FF473</f>
        <v>109.57499999999993</v>
      </c>
    </row>
    <row r="708" spans="3:4" x14ac:dyDescent="0.25">
      <c r="C708">
        <f>FSPHTiming!EA474-hipNSearchTiming!EG474</f>
        <v>41.930999999999983</v>
      </c>
      <c r="D708">
        <f>FSPHTiming!EZ474-hipNSearchTiming!FF474</f>
        <v>108.03399999999999</v>
      </c>
    </row>
    <row r="709" spans="3:4" x14ac:dyDescent="0.25">
      <c r="C709">
        <f>FSPHTiming!EA475-hipNSearchTiming!EG475</f>
        <v>-2.7230000000000132</v>
      </c>
      <c r="D709">
        <f>FSPHTiming!EZ475-hipNSearchTiming!FF475</f>
        <v>99.894999999999982</v>
      </c>
    </row>
    <row r="710" spans="3:4" x14ac:dyDescent="0.25">
      <c r="C710">
        <f>FSPHTiming!EA476-hipNSearchTiming!EG476</f>
        <v>0.16999999999995907</v>
      </c>
      <c r="D710">
        <f>FSPHTiming!EZ476-hipNSearchTiming!FF476</f>
        <v>102.11899999999991</v>
      </c>
    </row>
    <row r="711" spans="3:4" x14ac:dyDescent="0.25">
      <c r="C711">
        <f>FSPHTiming!EA477-hipNSearchTiming!EG477</f>
        <v>33.353000000000009</v>
      </c>
      <c r="D711">
        <f>FSPHTiming!EZ477-hipNSearchTiming!FF477</f>
        <v>93.446000000000026</v>
      </c>
    </row>
    <row r="712" spans="3:4" x14ac:dyDescent="0.25">
      <c r="C712">
        <f>FSPHTiming!EA478-hipNSearchTiming!EG478</f>
        <v>19.379999999999995</v>
      </c>
      <c r="D712">
        <f>FSPHTiming!EZ478-hipNSearchTiming!FF478</f>
        <v>106.73599999999999</v>
      </c>
    </row>
    <row r="713" spans="3:4" x14ac:dyDescent="0.25">
      <c r="C713">
        <f>FSPHTiming!EA479-hipNSearchTiming!EG479</f>
        <v>0.77600000000001046</v>
      </c>
      <c r="D713">
        <f>FSPHTiming!EZ479-hipNSearchTiming!FF479</f>
        <v>105.19200000000001</v>
      </c>
    </row>
    <row r="714" spans="3:4" x14ac:dyDescent="0.25">
      <c r="C714">
        <f>FSPHTiming!EA480-hipNSearchTiming!EG480</f>
        <v>29.153999999999996</v>
      </c>
      <c r="D714">
        <f>FSPHTiming!EZ480-hipNSearchTiming!FF480</f>
        <v>102.42199999999991</v>
      </c>
    </row>
    <row r="715" spans="3:4" x14ac:dyDescent="0.25">
      <c r="C715">
        <f>FSPHTiming!EA481-hipNSearchTiming!EG481</f>
        <v>-10.104000000000042</v>
      </c>
      <c r="D715">
        <f>FSPHTiming!EZ481-hipNSearchTiming!FF481</f>
        <v>97.47199999999998</v>
      </c>
    </row>
    <row r="716" spans="3:4" x14ac:dyDescent="0.25">
      <c r="C716">
        <f>FSPHTiming!EA482-hipNSearchTiming!EG482</f>
        <v>28.258000000000038</v>
      </c>
      <c r="D716">
        <f>FSPHTiming!EZ482-hipNSearchTiming!FF482</f>
        <v>102.72499999999991</v>
      </c>
    </row>
    <row r="717" spans="3:4" x14ac:dyDescent="0.25">
      <c r="C717">
        <f>FSPHTiming!EA483-hipNSearchTiming!EG483</f>
        <v>49.686000000000035</v>
      </c>
      <c r="D717">
        <f>FSPHTiming!EZ483-hipNSearchTiming!FF483</f>
        <v>78.508000000000038</v>
      </c>
    </row>
    <row r="718" spans="3:4" x14ac:dyDescent="0.25">
      <c r="C718">
        <f>FSPHTiming!EA484-hipNSearchTiming!EG484</f>
        <v>9.4139999999999873</v>
      </c>
      <c r="D718">
        <f>FSPHTiming!EZ484-hipNSearchTiming!FF484</f>
        <v>107.08500000000004</v>
      </c>
    </row>
    <row r="719" spans="3:4" x14ac:dyDescent="0.25">
      <c r="C719">
        <f>FSPHTiming!EA485-hipNSearchTiming!EG485</f>
        <v>5.0399999999999636</v>
      </c>
      <c r="D719">
        <f>FSPHTiming!EZ485-hipNSearchTiming!FF485</f>
        <v>101.80899999999997</v>
      </c>
    </row>
    <row r="720" spans="3:4" x14ac:dyDescent="0.25">
      <c r="C720">
        <f>FSPHTiming!EA486-hipNSearchTiming!EG486</f>
        <v>40.095000000000027</v>
      </c>
      <c r="D720">
        <f>FSPHTiming!EZ486-hipNSearchTiming!FF486</f>
        <v>109.32900000000006</v>
      </c>
    </row>
    <row r="721" spans="3:4" x14ac:dyDescent="0.25">
      <c r="C721">
        <f>FSPHTiming!EA487-hipNSearchTiming!EG487</f>
        <v>32.521999999999991</v>
      </c>
      <c r="D721">
        <f>FSPHTiming!EZ487-hipNSearchTiming!FF487</f>
        <v>98.400999999999954</v>
      </c>
    </row>
    <row r="722" spans="3:4" x14ac:dyDescent="0.25">
      <c r="C722">
        <f>FSPHTiming!EA488-hipNSearchTiming!EG488</f>
        <v>1.6120000000000232</v>
      </c>
      <c r="D722">
        <f>FSPHTiming!EZ488-hipNSearchTiming!FF488</f>
        <v>101.21199999999999</v>
      </c>
    </row>
    <row r="723" spans="3:4" x14ac:dyDescent="0.25">
      <c r="C723">
        <f>FSPHTiming!EA489-hipNSearchTiming!EG489</f>
        <v>20.622000000000014</v>
      </c>
      <c r="D723">
        <f>FSPHTiming!EZ489-hipNSearchTiming!FF489</f>
        <v>103.64200000000005</v>
      </c>
    </row>
    <row r="724" spans="3:4" x14ac:dyDescent="0.25">
      <c r="C724">
        <f>FSPHTiming!EA490-hipNSearchTiming!EG490</f>
        <v>11.781000000000006</v>
      </c>
      <c r="D724">
        <f>FSPHTiming!EZ490-hipNSearchTiming!FF490</f>
        <v>103.68799999999999</v>
      </c>
    </row>
    <row r="725" spans="3:4" x14ac:dyDescent="0.25">
      <c r="C725">
        <f>FSPHTiming!EA491-hipNSearchTiming!EG491</f>
        <v>14.259999999999991</v>
      </c>
      <c r="D725">
        <f>FSPHTiming!EZ491-hipNSearchTiming!FF491</f>
        <v>102.298</v>
      </c>
    </row>
    <row r="726" spans="3:4" x14ac:dyDescent="0.25">
      <c r="C726">
        <f>FSPHTiming!EA492-hipNSearchTiming!EG492</f>
        <v>25.738999999999976</v>
      </c>
      <c r="D726">
        <f>FSPHTiming!EZ492-hipNSearchTiming!FF492</f>
        <v>95.154999999999973</v>
      </c>
    </row>
    <row r="727" spans="3:4" x14ac:dyDescent="0.25">
      <c r="C727">
        <f>FSPHTiming!EA493-hipNSearchTiming!EG493</f>
        <v>19.29000000000002</v>
      </c>
      <c r="D727">
        <f>FSPHTiming!EZ493-hipNSearchTiming!FF493</f>
        <v>101.64800000000002</v>
      </c>
    </row>
    <row r="728" spans="3:4" x14ac:dyDescent="0.25">
      <c r="C728">
        <f>FSPHTiming!EA494-hipNSearchTiming!EG494</f>
        <v>-0.53800000000001091</v>
      </c>
      <c r="D728">
        <f>FSPHTiming!EZ494-hipNSearchTiming!FF494</f>
        <v>99.942000000000007</v>
      </c>
    </row>
    <row r="729" spans="3:4" x14ac:dyDescent="0.25">
      <c r="C729">
        <f>FSPHTiming!EA495-hipNSearchTiming!EG495</f>
        <v>42.356999999999971</v>
      </c>
      <c r="D729">
        <f>FSPHTiming!EZ495-hipNSearchTiming!FF495</f>
        <v>97.795999999999935</v>
      </c>
    </row>
    <row r="730" spans="3:4" x14ac:dyDescent="0.25">
      <c r="C730">
        <f>FSPHTiming!EA496-hipNSearchTiming!EG496</f>
        <v>20.552999999999997</v>
      </c>
      <c r="D730">
        <f>FSPHTiming!EZ496-hipNSearchTiming!FF496</f>
        <v>104.50999999999999</v>
      </c>
    </row>
    <row r="731" spans="3:4" x14ac:dyDescent="0.25">
      <c r="C731">
        <f>FSPHTiming!EA497-hipNSearchTiming!EG497</f>
        <v>6.2140000000000555</v>
      </c>
      <c r="D731">
        <f>FSPHTiming!EZ497-hipNSearchTiming!FF497</f>
        <v>101.63</v>
      </c>
    </row>
    <row r="732" spans="3:4" x14ac:dyDescent="0.25">
      <c r="C732">
        <f>FSPHTiming!EA498-hipNSearchTiming!EG498</f>
        <v>35.564999999999998</v>
      </c>
      <c r="D732">
        <f>FSPHTiming!EZ498-hipNSearchTiming!FF498</f>
        <v>104.303</v>
      </c>
    </row>
    <row r="733" spans="3:4" x14ac:dyDescent="0.25">
      <c r="C733">
        <f>FSPHTiming!EA499-hipNSearchTiming!EG499</f>
        <v>20.958000000000027</v>
      </c>
      <c r="D733">
        <f>FSPHTiming!EZ499-hipNSearchTiming!FF499</f>
        <v>96.479000000000042</v>
      </c>
    </row>
    <row r="734" spans="3:4" x14ac:dyDescent="0.25">
      <c r="C734">
        <f>FSPHTiming!EA500-hipNSearchTiming!EG500</f>
        <v>5.0889999999999986</v>
      </c>
      <c r="D734">
        <f>FSPHTiming!EZ500-hipNSearchTiming!FF500</f>
        <v>112.27300000000002</v>
      </c>
    </row>
    <row r="735" spans="3:4" x14ac:dyDescent="0.25">
      <c r="C735">
        <f>FSPHTiming!EA501-hipNSearchTiming!EG501</f>
        <v>31.145000000000039</v>
      </c>
      <c r="D735">
        <f>FSPHTiming!EZ501-hipNSearchTiming!FF501</f>
        <v>104.351</v>
      </c>
    </row>
    <row r="736" spans="3:4" x14ac:dyDescent="0.25">
      <c r="C736">
        <f>FSPHTiming!EA502-hipNSearchTiming!EG502</f>
        <v>18.472999999999956</v>
      </c>
      <c r="D736">
        <f>FSPHTiming!EZ502-hipNSearchTiming!FF502</f>
        <v>106.01299999999992</v>
      </c>
    </row>
    <row r="737" spans="3:4" x14ac:dyDescent="0.25">
      <c r="C737">
        <f>FSPHTiming!EA503-hipNSearchTiming!EG503</f>
        <v>6.8860000000000241</v>
      </c>
      <c r="D737">
        <f>FSPHTiming!EZ503-hipNSearchTiming!FF503</f>
        <v>109.29599999999994</v>
      </c>
    </row>
    <row r="738" spans="3:4" x14ac:dyDescent="0.25">
      <c r="C738">
        <f>FSPHTiming!EA504-hipNSearchTiming!EG504</f>
        <v>31.995999999999981</v>
      </c>
      <c r="D738">
        <f>FSPHTiming!EZ504-hipNSearchTiming!FF504</f>
        <v>104.99399999999991</v>
      </c>
    </row>
    <row r="739" spans="3:4" x14ac:dyDescent="0.25">
      <c r="C739">
        <f>FSPHTiming!EA505-hipNSearchTiming!EG505</f>
        <v>18.990999999999985</v>
      </c>
      <c r="D739">
        <f>FSPHTiming!EZ505-hipNSearchTiming!FF505</f>
        <v>105.36799999999994</v>
      </c>
    </row>
    <row r="740" spans="3:4" x14ac:dyDescent="0.25">
      <c r="C740">
        <f>FSPHTiming!EA506-hipNSearchTiming!EG506</f>
        <v>27.995999999999981</v>
      </c>
      <c r="D740">
        <f>FSPHTiming!EZ506-hipNSearchTiming!FF506</f>
        <v>110.69100000000003</v>
      </c>
    </row>
    <row r="741" spans="3:4" x14ac:dyDescent="0.25">
      <c r="C741">
        <f>FSPHTiming!EA507-hipNSearchTiming!EG507</f>
        <v>29.701000000000022</v>
      </c>
      <c r="D741">
        <f>FSPHTiming!EZ507-hipNSearchTiming!FF507</f>
        <v>99.692000000000007</v>
      </c>
    </row>
    <row r="742" spans="3:4" x14ac:dyDescent="0.25">
      <c r="C742">
        <f>FSPHTiming!EA508-hipNSearchTiming!EG508</f>
        <v>40.312000000000012</v>
      </c>
      <c r="D742">
        <f>FSPHTiming!EZ508-hipNSearchTiming!FF508</f>
        <v>98.778999999999996</v>
      </c>
    </row>
    <row r="743" spans="3:4" x14ac:dyDescent="0.25">
      <c r="C743">
        <f>FSPHTiming!EA509-hipNSearchTiming!EG509</f>
        <v>15.531000000000006</v>
      </c>
      <c r="D743">
        <f>FSPHTiming!EZ509-hipNSearchTiming!FF509</f>
        <v>98.701999999999998</v>
      </c>
    </row>
    <row r="744" spans="3:4" x14ac:dyDescent="0.25">
      <c r="C744">
        <f>FSPHTiming!EA510-hipNSearchTiming!EG510</f>
        <v>24.452999999999975</v>
      </c>
      <c r="D744">
        <f>FSPHTiming!EZ510-hipNSearchTiming!FF510</f>
        <v>111.65299999999991</v>
      </c>
    </row>
    <row r="745" spans="3:4" x14ac:dyDescent="0.25">
      <c r="C745">
        <f>FSPHTiming!EA511-hipNSearchTiming!EG511</f>
        <v>-2.5659999999999741</v>
      </c>
      <c r="D745">
        <f>FSPHTiming!EZ511-hipNSearchTiming!FF511</f>
        <v>104.60599999999999</v>
      </c>
    </row>
    <row r="746" spans="3:4" x14ac:dyDescent="0.25">
      <c r="C746">
        <f>FSPHTiming!EA512-hipNSearchTiming!EG512</f>
        <v>12.15500000000003</v>
      </c>
      <c r="D746">
        <f>FSPHTiming!EZ512-hipNSearchTiming!FF512</f>
        <v>101.82500000000005</v>
      </c>
    </row>
    <row r="747" spans="3:4" x14ac:dyDescent="0.25">
      <c r="C747">
        <f>FSPHTiming!EA513-hipNSearchTiming!EG513</f>
        <v>30.069000000000017</v>
      </c>
      <c r="D747">
        <f>FSPHTiming!EZ513-hipNSearchTiming!FF513</f>
        <v>101.70000000000005</v>
      </c>
    </row>
    <row r="748" spans="3:4" x14ac:dyDescent="0.25">
      <c r="C748">
        <f>FSPHTiming!EA514-hipNSearchTiming!EG514</f>
        <v>26.637</v>
      </c>
      <c r="D748">
        <f>FSPHTiming!EZ514-hipNSearchTiming!FF514</f>
        <v>100.02999999999997</v>
      </c>
    </row>
    <row r="749" spans="3:4" x14ac:dyDescent="0.25">
      <c r="C749">
        <f>FSPHTiming!EA515-hipNSearchTiming!EG515</f>
        <v>20.432999999999993</v>
      </c>
      <c r="D749">
        <f>FSPHTiming!EZ515-hipNSearchTiming!FF515</f>
        <v>104.25900000000001</v>
      </c>
    </row>
    <row r="750" spans="3:4" x14ac:dyDescent="0.25">
      <c r="C750">
        <f>FSPHTiming!EA516-hipNSearchTiming!EG516</f>
        <v>19.163000000000011</v>
      </c>
      <c r="D750">
        <f>FSPHTiming!EZ516-hipNSearchTiming!FF516</f>
        <v>105.89300000000003</v>
      </c>
    </row>
    <row r="751" spans="3:4" x14ac:dyDescent="0.25">
      <c r="C751">
        <f>FSPHTiming!EA517-hipNSearchTiming!EG517</f>
        <v>29.973000000000013</v>
      </c>
      <c r="D751">
        <f>FSPHTiming!EZ517-hipNSearchTiming!FF517</f>
        <v>111.41800000000001</v>
      </c>
    </row>
    <row r="752" spans="3:4" x14ac:dyDescent="0.25">
      <c r="C752">
        <f>FSPHTiming!EA518-hipNSearchTiming!EG518</f>
        <v>24.507999999999981</v>
      </c>
      <c r="D752">
        <f>FSPHTiming!EZ518-hipNSearchTiming!FF518</f>
        <v>98.036000000000058</v>
      </c>
    </row>
    <row r="753" spans="3:4" x14ac:dyDescent="0.25">
      <c r="C753">
        <f>FSPHTiming!EA519-hipNSearchTiming!EG519</f>
        <v>12.841999999999985</v>
      </c>
      <c r="D753">
        <f>FSPHTiming!EZ519-hipNSearchTiming!FF519</f>
        <v>94.273000000000025</v>
      </c>
    </row>
    <row r="754" spans="3:4" x14ac:dyDescent="0.25">
      <c r="C754">
        <f>FSPHTiming!EA520-hipNSearchTiming!EG520</f>
        <v>-2.6620000000000346</v>
      </c>
      <c r="D754">
        <f>FSPHTiming!EZ520-hipNSearchTiming!FF520</f>
        <v>96.88799999999992</v>
      </c>
    </row>
    <row r="755" spans="3:4" x14ac:dyDescent="0.25">
      <c r="C755">
        <f>FSPHTiming!EA521-hipNSearchTiming!EG521</f>
        <v>26.449000000000012</v>
      </c>
      <c r="D755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EB8E-C9AC-4308-B61B-F8F87E6073FF}">
  <dimension ref="A1:AH521"/>
  <sheetViews>
    <sheetView workbookViewId="0">
      <pane ySplit="1" topLeftCell="A2" activePane="bottomLeft" state="frozen"/>
      <selection activeCell="Q1" sqref="Q1"/>
      <selection pane="bottomLeft" activeCell="AH12" sqref="AH12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6845000000000001</v>
      </c>
      <c r="C2">
        <f>D2-B2</f>
        <v>3.0474000000000006</v>
      </c>
      <c r="D2">
        <v>4.7319000000000004</v>
      </c>
      <c r="F2">
        <v>-2</v>
      </c>
      <c r="G2">
        <v>1.7232000000000001</v>
      </c>
      <c r="H2">
        <f>I2-G2</f>
        <v>6.2492999999999999</v>
      </c>
      <c r="I2">
        <v>7.9725000000000001</v>
      </c>
      <c r="K2">
        <v>-1</v>
      </c>
      <c r="L2">
        <v>2.0211000000000001</v>
      </c>
      <c r="M2">
        <f>N2-L2</f>
        <v>9.811399999999999</v>
      </c>
      <c r="N2">
        <v>11.8325</v>
      </c>
      <c r="P2">
        <v>0</v>
      </c>
      <c r="Q2">
        <v>2.7385000000000002</v>
      </c>
      <c r="R2">
        <f>S2-Q2</f>
        <v>20.600900000000003</v>
      </c>
      <c r="S2">
        <v>23.339400000000001</v>
      </c>
      <c r="U2">
        <v>1</v>
      </c>
      <c r="V2">
        <v>5.2209000000000003</v>
      </c>
      <c r="W2">
        <f>X2-V2</f>
        <v>56.221699999999998</v>
      </c>
      <c r="X2">
        <v>61.442599999999999</v>
      </c>
      <c r="Z2">
        <v>2</v>
      </c>
      <c r="AA2">
        <v>17.208200000000001</v>
      </c>
      <c r="AB2">
        <f>AC2-AA2</f>
        <v>238.48079999999999</v>
      </c>
      <c r="AC2">
        <v>255.68899999999999</v>
      </c>
      <c r="AE2" t="s">
        <v>56</v>
      </c>
      <c r="AF2">
        <v>24.1511</v>
      </c>
      <c r="AG2">
        <f>AH2-AF2</f>
        <v>431.62490000000003</v>
      </c>
      <c r="AH2">
        <v>455.77600000000001</v>
      </c>
    </row>
    <row r="3" spans="1:34" x14ac:dyDescent="0.25">
      <c r="A3">
        <f>AVERAGE(D:D)</f>
        <v>4.8535417307692299</v>
      </c>
      <c r="B3">
        <v>1.7303999999999999</v>
      </c>
      <c r="C3">
        <f t="shared" ref="C3:C66" si="0">D3-B3</f>
        <v>2.0472000000000001</v>
      </c>
      <c r="D3">
        <v>3.7776000000000001</v>
      </c>
      <c r="F3">
        <f>AVERAGE(I:I)</f>
        <v>7.5912363461538455</v>
      </c>
      <c r="G3">
        <v>1.8933</v>
      </c>
      <c r="H3">
        <f t="shared" ref="H3:H66" si="1">I3-G3</f>
        <v>6.2771000000000008</v>
      </c>
      <c r="I3">
        <v>8.1704000000000008</v>
      </c>
      <c r="K3">
        <f>AVERAGE(N:N)</f>
        <v>12.632504999999993</v>
      </c>
      <c r="L3">
        <v>2.1589</v>
      </c>
      <c r="M3">
        <f t="shared" ref="M3:M66" si="2">N3-L3</f>
        <v>8.7106999999999992</v>
      </c>
      <c r="N3">
        <v>10.8696</v>
      </c>
      <c r="P3">
        <f>AVERAGE(S:S)</f>
        <v>28.689971730769237</v>
      </c>
      <c r="Q3">
        <v>2.8492000000000002</v>
      </c>
      <c r="R3">
        <f t="shared" ref="R3:R66" si="3">S3-Q3</f>
        <v>15.499400000000001</v>
      </c>
      <c r="S3">
        <v>18.348600000000001</v>
      </c>
      <c r="U3">
        <f>AVERAGE(X:X)</f>
        <v>93.154561538461508</v>
      </c>
      <c r="V3">
        <v>5.2896999999999998</v>
      </c>
      <c r="W3">
        <f t="shared" ref="W3:W66" si="4">X3-V3</f>
        <v>51.585400000000007</v>
      </c>
      <c r="X3">
        <v>56.875100000000003</v>
      </c>
      <c r="Z3">
        <f>AVERAGE(AC:AC)</f>
        <v>409.0017288461537</v>
      </c>
      <c r="AA3">
        <v>16.689900000000002</v>
      </c>
      <c r="AB3">
        <f t="shared" ref="AB3:AB66" si="5">AC3-AA3</f>
        <v>239.62010000000001</v>
      </c>
      <c r="AC3">
        <v>256.31</v>
      </c>
      <c r="AE3">
        <f>AVERAGE(AH:AH)</f>
        <v>717.29208461538371</v>
      </c>
      <c r="AF3">
        <v>25.327400000000001</v>
      </c>
      <c r="AG3">
        <f t="shared" ref="AG3:AG66" si="6">AH3-AF3</f>
        <v>437.26259999999996</v>
      </c>
      <c r="AH3">
        <v>462.59</v>
      </c>
    </row>
    <row r="4" spans="1:34" x14ac:dyDescent="0.25">
      <c r="A4">
        <f>AVERAGE(B:B)</f>
        <v>1.8033759615384615</v>
      </c>
      <c r="B4">
        <v>1.7139</v>
      </c>
      <c r="C4">
        <f t="shared" si="0"/>
        <v>2.0404</v>
      </c>
      <c r="D4">
        <v>3.7543000000000002</v>
      </c>
      <c r="F4">
        <f>AVERAGE(G:G)</f>
        <v>1.9575398076923078</v>
      </c>
      <c r="G4">
        <v>1.8436999999999999</v>
      </c>
      <c r="H4">
        <f t="shared" si="1"/>
        <v>5.7668999999999997</v>
      </c>
      <c r="I4">
        <v>7.6105999999999998</v>
      </c>
      <c r="K4">
        <f>AVERAGE(L:L)</f>
        <v>2.2885798076923072</v>
      </c>
      <c r="L4">
        <v>2.097</v>
      </c>
      <c r="M4">
        <f t="shared" si="2"/>
        <v>7.3742000000000001</v>
      </c>
      <c r="N4">
        <v>9.4711999999999996</v>
      </c>
      <c r="P4">
        <f>AVERAGE(Q:Q)</f>
        <v>3.1300569230769226</v>
      </c>
      <c r="Q4">
        <v>2.8896000000000002</v>
      </c>
      <c r="R4">
        <f t="shared" si="3"/>
        <v>15.462100000000001</v>
      </c>
      <c r="S4">
        <v>18.351700000000001</v>
      </c>
      <c r="U4">
        <f>AVERAGE(V:V)</f>
        <v>7.5606032692307688</v>
      </c>
      <c r="V4">
        <v>5.1962000000000002</v>
      </c>
      <c r="W4">
        <f t="shared" si="4"/>
        <v>51.900200000000005</v>
      </c>
      <c r="X4">
        <v>57.096400000000003</v>
      </c>
      <c r="Z4">
        <f>AVERAGE(AA:AA)</f>
        <v>21.209487884615381</v>
      </c>
      <c r="AA4">
        <v>17.516400000000001</v>
      </c>
      <c r="AB4">
        <f t="shared" si="5"/>
        <v>240.55760000000001</v>
      </c>
      <c r="AC4">
        <v>258.07400000000001</v>
      </c>
      <c r="AE4">
        <f>AVERAGE(AF:AF)</f>
        <v>30.987358076923069</v>
      </c>
      <c r="AF4">
        <v>23.784300000000002</v>
      </c>
      <c r="AG4">
        <f t="shared" si="6"/>
        <v>434.52670000000001</v>
      </c>
      <c r="AH4">
        <v>458.31099999999998</v>
      </c>
    </row>
    <row r="5" spans="1:34" x14ac:dyDescent="0.25">
      <c r="A5">
        <f>MEDIAN(D:D)</f>
        <v>4.7223000000000006</v>
      </c>
      <c r="B5">
        <v>1.7111000000000001</v>
      </c>
      <c r="C5">
        <f t="shared" si="0"/>
        <v>2.1017999999999999</v>
      </c>
      <c r="D5">
        <v>3.8129</v>
      </c>
      <c r="F5">
        <f>MEDIAN(I:I)</f>
        <v>7.3270999999999997</v>
      </c>
      <c r="G5">
        <v>1.8088</v>
      </c>
      <c r="H5">
        <f t="shared" si="1"/>
        <v>5.7061999999999999</v>
      </c>
      <c r="I5">
        <v>7.5149999999999997</v>
      </c>
      <c r="K5">
        <f>MEDIAN(N:N)</f>
        <v>12.24775</v>
      </c>
      <c r="L5">
        <v>2.0918999999999999</v>
      </c>
      <c r="M5">
        <f t="shared" si="2"/>
        <v>6.3433999999999999</v>
      </c>
      <c r="N5">
        <v>8.4352999999999998</v>
      </c>
      <c r="P5">
        <f>MEDIAN(S:S)</f>
        <v>28.101300000000002</v>
      </c>
      <c r="Q5">
        <v>2.9744999999999999</v>
      </c>
      <c r="R5">
        <f t="shared" si="3"/>
        <v>16.2682</v>
      </c>
      <c r="S5">
        <v>19.242699999999999</v>
      </c>
      <c r="U5">
        <f>MEDIAN(X:X)</f>
        <v>93.637200000000007</v>
      </c>
      <c r="V5">
        <v>5.2122999999999999</v>
      </c>
      <c r="W5">
        <f t="shared" si="4"/>
        <v>52.393100000000004</v>
      </c>
      <c r="X5">
        <v>57.605400000000003</v>
      </c>
      <c r="Z5">
        <f>MEDIAN(AC:AC)</f>
        <v>425.74099999999999</v>
      </c>
      <c r="AA5">
        <v>17.215699999999998</v>
      </c>
      <c r="AB5">
        <f t="shared" si="5"/>
        <v>256.47029999999995</v>
      </c>
      <c r="AC5">
        <v>273.68599999999998</v>
      </c>
      <c r="AE5">
        <f>MEDIAN(AH:AH)</f>
        <v>763.05150000000003</v>
      </c>
      <c r="AF5">
        <v>25.5456</v>
      </c>
      <c r="AG5">
        <f t="shared" si="6"/>
        <v>434.9554</v>
      </c>
      <c r="AH5">
        <v>460.50099999999998</v>
      </c>
    </row>
    <row r="6" spans="1:34" x14ac:dyDescent="0.25">
      <c r="A6">
        <f>MEDIAN(B:B)</f>
        <v>1.8043499999999999</v>
      </c>
      <c r="B6">
        <v>1.7421</v>
      </c>
      <c r="C6">
        <f t="shared" si="0"/>
        <v>1.9953000000000001</v>
      </c>
      <c r="D6">
        <v>3.7374000000000001</v>
      </c>
      <c r="F6">
        <f>MEDIAN(G:G)</f>
        <v>1.9607999999999999</v>
      </c>
      <c r="G6">
        <v>1.8288</v>
      </c>
      <c r="H6">
        <f t="shared" si="1"/>
        <v>5.2923999999999998</v>
      </c>
      <c r="I6">
        <v>7.1212</v>
      </c>
      <c r="K6">
        <f>MEDIAN(L:L)</f>
        <v>2.2934000000000001</v>
      </c>
      <c r="L6">
        <v>2.0510999999999999</v>
      </c>
      <c r="M6">
        <f t="shared" si="2"/>
        <v>8.5509000000000004</v>
      </c>
      <c r="N6">
        <v>10.602</v>
      </c>
      <c r="P6">
        <f>MEDIAN(Q:Q)</f>
        <v>3.1440000000000001</v>
      </c>
      <c r="Q6">
        <v>2.8635000000000002</v>
      </c>
      <c r="R6">
        <f t="shared" si="3"/>
        <v>15.562399999999998</v>
      </c>
      <c r="S6">
        <v>18.425899999999999</v>
      </c>
      <c r="U6">
        <f>MEDIAN(V:V)</f>
        <v>7.84755</v>
      </c>
      <c r="V6">
        <v>5.3136000000000001</v>
      </c>
      <c r="W6">
        <f t="shared" si="4"/>
        <v>51.931799999999996</v>
      </c>
      <c r="X6">
        <v>57.245399999999997</v>
      </c>
      <c r="Z6">
        <f>MEDIAN(AA:AA)</f>
        <v>21.642150000000001</v>
      </c>
      <c r="AA6">
        <v>17.101700000000001</v>
      </c>
      <c r="AB6">
        <f t="shared" si="5"/>
        <v>256.70730000000003</v>
      </c>
      <c r="AC6">
        <v>273.80900000000003</v>
      </c>
      <c r="AE6">
        <f>MEDIAN(AF:AF)</f>
        <v>31.604950000000002</v>
      </c>
      <c r="AF6">
        <v>24.089600000000001</v>
      </c>
      <c r="AG6">
        <f t="shared" si="6"/>
        <v>440.30039999999997</v>
      </c>
      <c r="AH6">
        <v>464.39</v>
      </c>
    </row>
    <row r="7" spans="1:34" x14ac:dyDescent="0.25">
      <c r="B7">
        <v>1.6903999999999999</v>
      </c>
      <c r="C7">
        <f t="shared" si="0"/>
        <v>2.0777000000000001</v>
      </c>
      <c r="D7">
        <v>3.7681</v>
      </c>
      <c r="G7">
        <v>1.8046</v>
      </c>
      <c r="H7">
        <f t="shared" si="1"/>
        <v>6.1950000000000003</v>
      </c>
      <c r="I7">
        <v>7.9996</v>
      </c>
      <c r="L7">
        <v>2.0404</v>
      </c>
      <c r="M7">
        <f t="shared" si="2"/>
        <v>6.2294999999999998</v>
      </c>
      <c r="N7">
        <v>8.2698999999999998</v>
      </c>
      <c r="Q7">
        <v>2.7873999999999999</v>
      </c>
      <c r="R7">
        <f t="shared" si="3"/>
        <v>15.505999999999998</v>
      </c>
      <c r="S7">
        <v>18.293399999999998</v>
      </c>
      <c r="V7">
        <v>5.2656999999999998</v>
      </c>
      <c r="W7">
        <f t="shared" si="4"/>
        <v>51.9116</v>
      </c>
      <c r="X7">
        <v>57.177300000000002</v>
      </c>
      <c r="AA7">
        <v>17.431899999999999</v>
      </c>
      <c r="AB7">
        <f t="shared" si="5"/>
        <v>256.7801</v>
      </c>
      <c r="AC7">
        <v>274.21199999999999</v>
      </c>
      <c r="AE7">
        <f>AVERAGE(AG:AG)</f>
        <v>686.30472653846152</v>
      </c>
      <c r="AF7">
        <v>25.458600000000001</v>
      </c>
      <c r="AG7">
        <f t="shared" si="6"/>
        <v>435.8664</v>
      </c>
      <c r="AH7">
        <v>461.32499999999999</v>
      </c>
    </row>
    <row r="8" spans="1:34" x14ac:dyDescent="0.25">
      <c r="B8">
        <v>1.7193000000000001</v>
      </c>
      <c r="C8">
        <f t="shared" si="0"/>
        <v>2.0930999999999997</v>
      </c>
      <c r="D8">
        <v>3.8123999999999998</v>
      </c>
      <c r="G8">
        <v>1.7873000000000001</v>
      </c>
      <c r="H8">
        <f t="shared" si="1"/>
        <v>4.3766999999999996</v>
      </c>
      <c r="I8">
        <v>6.1639999999999997</v>
      </c>
      <c r="L8">
        <v>2.1059000000000001</v>
      </c>
      <c r="M8">
        <f t="shared" si="2"/>
        <v>8.3506</v>
      </c>
      <c r="N8">
        <v>10.4565</v>
      </c>
      <c r="Q8">
        <v>2.7768000000000002</v>
      </c>
      <c r="R8">
        <f t="shared" si="3"/>
        <v>15.813499999999999</v>
      </c>
      <c r="S8">
        <v>18.590299999999999</v>
      </c>
      <c r="V8">
        <v>5.3106999999999998</v>
      </c>
      <c r="W8">
        <f t="shared" si="4"/>
        <v>53.062600000000003</v>
      </c>
      <c r="X8">
        <v>58.3733</v>
      </c>
      <c r="AA8">
        <v>17.105699999999999</v>
      </c>
      <c r="AB8">
        <f t="shared" si="5"/>
        <v>244.83330000000001</v>
      </c>
      <c r="AC8">
        <v>261.93900000000002</v>
      </c>
      <c r="AE8">
        <f>MEDIAN(AG:AG)</f>
        <v>730.62824999999998</v>
      </c>
      <c r="AF8">
        <v>24.360499999999998</v>
      </c>
      <c r="AG8">
        <f t="shared" si="6"/>
        <v>443.1705</v>
      </c>
      <c r="AH8">
        <v>467.53100000000001</v>
      </c>
    </row>
    <row r="9" spans="1:34" x14ac:dyDescent="0.25">
      <c r="B9">
        <v>1.7721</v>
      </c>
      <c r="C9">
        <f t="shared" si="0"/>
        <v>2.2344999999999997</v>
      </c>
      <c r="D9">
        <v>4.0065999999999997</v>
      </c>
      <c r="G9">
        <v>1.8653</v>
      </c>
      <c r="H9">
        <f t="shared" si="1"/>
        <v>3.5950000000000002</v>
      </c>
      <c r="I9">
        <v>5.4603000000000002</v>
      </c>
      <c r="L9">
        <v>2.1701000000000001</v>
      </c>
      <c r="M9">
        <f t="shared" si="2"/>
        <v>7.3423999999999996</v>
      </c>
      <c r="N9">
        <v>9.5124999999999993</v>
      </c>
      <c r="Q9">
        <v>2.8218999999999999</v>
      </c>
      <c r="R9">
        <f t="shared" si="3"/>
        <v>15.8551</v>
      </c>
      <c r="S9">
        <v>18.677</v>
      </c>
      <c r="V9">
        <v>5.3239000000000001</v>
      </c>
      <c r="W9">
        <f t="shared" si="4"/>
        <v>53.247999999999998</v>
      </c>
      <c r="X9">
        <v>58.571899999999999</v>
      </c>
      <c r="AA9">
        <v>17.5656</v>
      </c>
      <c r="AB9">
        <f t="shared" si="5"/>
        <v>242.99039999999999</v>
      </c>
      <c r="AC9">
        <v>260.55599999999998</v>
      </c>
      <c r="AF9">
        <v>25.683399999999999</v>
      </c>
      <c r="AG9">
        <f t="shared" si="6"/>
        <v>438.61360000000002</v>
      </c>
      <c r="AH9">
        <v>464.29700000000003</v>
      </c>
    </row>
    <row r="10" spans="1:34" x14ac:dyDescent="0.25">
      <c r="B10">
        <v>1.6826000000000001</v>
      </c>
      <c r="C10">
        <f t="shared" si="0"/>
        <v>3.6771000000000003</v>
      </c>
      <c r="D10">
        <v>5.3597000000000001</v>
      </c>
      <c r="G10">
        <v>1.7937000000000001</v>
      </c>
      <c r="H10">
        <f t="shared" si="1"/>
        <v>5.9725999999999999</v>
      </c>
      <c r="I10">
        <v>7.7663000000000002</v>
      </c>
      <c r="L10">
        <v>2.1051000000000002</v>
      </c>
      <c r="M10">
        <f t="shared" si="2"/>
        <v>10.938000000000001</v>
      </c>
      <c r="N10">
        <v>13.043100000000001</v>
      </c>
      <c r="Q10">
        <v>2.7098</v>
      </c>
      <c r="R10">
        <f t="shared" si="3"/>
        <v>23.232599999999998</v>
      </c>
      <c r="S10">
        <v>25.942399999999999</v>
      </c>
      <c r="V10">
        <v>5.2591999999999999</v>
      </c>
      <c r="W10">
        <f t="shared" si="4"/>
        <v>69.205299999999994</v>
      </c>
      <c r="X10">
        <v>74.464500000000001</v>
      </c>
      <c r="AA10">
        <v>16.601400000000002</v>
      </c>
      <c r="AB10">
        <f t="shared" si="5"/>
        <v>241.4246</v>
      </c>
      <c r="AC10">
        <v>258.02600000000001</v>
      </c>
      <c r="AF10">
        <v>23.5959</v>
      </c>
      <c r="AG10">
        <f t="shared" si="6"/>
        <v>440.96810000000005</v>
      </c>
      <c r="AH10">
        <v>464.56400000000002</v>
      </c>
    </row>
    <row r="11" spans="1:34" x14ac:dyDescent="0.25">
      <c r="B11">
        <v>1.7532000000000001</v>
      </c>
      <c r="C11">
        <f t="shared" si="0"/>
        <v>2.6447999999999996</v>
      </c>
      <c r="D11">
        <v>4.3979999999999997</v>
      </c>
      <c r="G11">
        <v>1.8751</v>
      </c>
      <c r="H11">
        <f t="shared" si="1"/>
        <v>4.0950000000000006</v>
      </c>
      <c r="I11">
        <v>5.9701000000000004</v>
      </c>
      <c r="L11">
        <v>2.1717</v>
      </c>
      <c r="M11">
        <f t="shared" si="2"/>
        <v>11.1434</v>
      </c>
      <c r="N11">
        <v>13.315099999999999</v>
      </c>
      <c r="Q11">
        <v>2.8736000000000002</v>
      </c>
      <c r="R11">
        <f t="shared" si="3"/>
        <v>15.799900000000001</v>
      </c>
      <c r="S11">
        <v>18.673500000000001</v>
      </c>
      <c r="V11">
        <v>5.8605999999999998</v>
      </c>
      <c r="W11">
        <f t="shared" si="4"/>
        <v>69.56819999999999</v>
      </c>
      <c r="X11">
        <v>75.428799999999995</v>
      </c>
      <c r="AA11">
        <v>17.623999999999999</v>
      </c>
      <c r="AB11">
        <f t="shared" si="5"/>
        <v>243.756</v>
      </c>
      <c r="AC11">
        <v>261.38</v>
      </c>
      <c r="AF11">
        <v>25.883299999999998</v>
      </c>
      <c r="AG11">
        <f t="shared" si="6"/>
        <v>442.0847</v>
      </c>
      <c r="AH11">
        <v>467.96800000000002</v>
      </c>
    </row>
    <row r="12" spans="1:34" x14ac:dyDescent="0.25">
      <c r="B12">
        <v>1.8198000000000001</v>
      </c>
      <c r="C12">
        <f t="shared" si="0"/>
        <v>2.0620000000000003</v>
      </c>
      <c r="D12">
        <v>3.8818000000000001</v>
      </c>
      <c r="G12">
        <v>1.8706</v>
      </c>
      <c r="H12">
        <f t="shared" si="1"/>
        <v>4.0340000000000007</v>
      </c>
      <c r="I12">
        <v>5.9046000000000003</v>
      </c>
      <c r="L12">
        <v>2.1526999999999998</v>
      </c>
      <c r="M12">
        <f t="shared" si="2"/>
        <v>6.6806000000000001</v>
      </c>
      <c r="N12">
        <v>8.8332999999999995</v>
      </c>
      <c r="Q12">
        <v>2.9123000000000001</v>
      </c>
      <c r="R12">
        <f t="shared" si="3"/>
        <v>16.1098</v>
      </c>
      <c r="S12">
        <v>19.022099999999998</v>
      </c>
      <c r="V12">
        <v>5.9234</v>
      </c>
      <c r="W12">
        <f t="shared" si="4"/>
        <v>59.9589</v>
      </c>
      <c r="X12">
        <v>65.882300000000001</v>
      </c>
      <c r="AA12">
        <v>17.5623</v>
      </c>
      <c r="AB12">
        <f t="shared" si="5"/>
        <v>243.91469999999998</v>
      </c>
      <c r="AC12">
        <v>261.47699999999998</v>
      </c>
      <c r="AF12">
        <v>24.761399999999998</v>
      </c>
      <c r="AG12">
        <f t="shared" si="6"/>
        <v>439.22660000000002</v>
      </c>
      <c r="AH12">
        <v>463.988</v>
      </c>
    </row>
    <row r="13" spans="1:34" x14ac:dyDescent="0.25">
      <c r="B13">
        <v>1.8023</v>
      </c>
      <c r="C13">
        <f t="shared" si="0"/>
        <v>2.0635000000000003</v>
      </c>
      <c r="D13">
        <v>3.8658000000000001</v>
      </c>
      <c r="G13">
        <v>1.8925000000000001</v>
      </c>
      <c r="H13">
        <f t="shared" si="1"/>
        <v>5.9962</v>
      </c>
      <c r="I13">
        <v>7.8887</v>
      </c>
      <c r="L13">
        <v>2.2282000000000002</v>
      </c>
      <c r="M13">
        <f t="shared" si="2"/>
        <v>7.5901000000000005</v>
      </c>
      <c r="N13">
        <v>9.8183000000000007</v>
      </c>
      <c r="Q13">
        <v>2.8832</v>
      </c>
      <c r="R13">
        <f t="shared" si="3"/>
        <v>15.9095</v>
      </c>
      <c r="S13">
        <v>18.7927</v>
      </c>
      <c r="V13">
        <v>5.3507999999999996</v>
      </c>
      <c r="W13">
        <f t="shared" si="4"/>
        <v>53.047699999999999</v>
      </c>
      <c r="X13">
        <v>58.398499999999999</v>
      </c>
      <c r="AA13">
        <v>17.494700000000002</v>
      </c>
      <c r="AB13">
        <f t="shared" si="5"/>
        <v>243.25930000000002</v>
      </c>
      <c r="AC13">
        <v>260.75400000000002</v>
      </c>
      <c r="AF13">
        <v>25.5427</v>
      </c>
      <c r="AG13">
        <f t="shared" si="6"/>
        <v>445.6463</v>
      </c>
      <c r="AH13">
        <v>471.18900000000002</v>
      </c>
    </row>
    <row r="14" spans="1:34" x14ac:dyDescent="0.25">
      <c r="B14">
        <v>1.7450000000000001</v>
      </c>
      <c r="C14">
        <f t="shared" si="0"/>
        <v>2.0710999999999999</v>
      </c>
      <c r="D14">
        <v>3.8161</v>
      </c>
      <c r="G14">
        <v>1.8560000000000001</v>
      </c>
      <c r="H14">
        <f t="shared" si="1"/>
        <v>3.6307</v>
      </c>
      <c r="I14">
        <v>5.4866999999999999</v>
      </c>
      <c r="L14">
        <v>2.2018</v>
      </c>
      <c r="M14">
        <f t="shared" si="2"/>
        <v>6.6218000000000004</v>
      </c>
      <c r="N14">
        <v>8.8236000000000008</v>
      </c>
      <c r="Q14">
        <v>2.8437000000000001</v>
      </c>
      <c r="R14">
        <f t="shared" si="3"/>
        <v>16.113900000000001</v>
      </c>
      <c r="S14">
        <v>18.957599999999999</v>
      </c>
      <c r="V14">
        <v>5.3512000000000004</v>
      </c>
      <c r="W14">
        <f t="shared" si="4"/>
        <v>61.380199999999995</v>
      </c>
      <c r="X14">
        <v>66.731399999999994</v>
      </c>
      <c r="AA14">
        <v>16.8935</v>
      </c>
      <c r="AB14">
        <f t="shared" si="5"/>
        <v>249.94550000000001</v>
      </c>
      <c r="AC14">
        <v>266.839</v>
      </c>
      <c r="AF14">
        <v>23.523900000000001</v>
      </c>
      <c r="AG14">
        <f t="shared" si="6"/>
        <v>441.10609999999997</v>
      </c>
      <c r="AH14">
        <v>464.63</v>
      </c>
    </row>
    <row r="15" spans="1:34" x14ac:dyDescent="0.25">
      <c r="B15">
        <v>1.7644</v>
      </c>
      <c r="C15">
        <f t="shared" si="0"/>
        <v>2.1113999999999997</v>
      </c>
      <c r="D15">
        <v>3.8757999999999999</v>
      </c>
      <c r="G15">
        <v>1.9315</v>
      </c>
      <c r="H15">
        <f t="shared" si="1"/>
        <v>3.6732000000000005</v>
      </c>
      <c r="I15">
        <v>5.6047000000000002</v>
      </c>
      <c r="L15">
        <v>2.2193999999999998</v>
      </c>
      <c r="M15">
        <f t="shared" si="2"/>
        <v>6.7403999999999993</v>
      </c>
      <c r="N15">
        <v>8.9597999999999995</v>
      </c>
      <c r="Q15">
        <v>2.8620999999999999</v>
      </c>
      <c r="R15">
        <f t="shared" si="3"/>
        <v>16.200600000000001</v>
      </c>
      <c r="S15">
        <v>19.0627</v>
      </c>
      <c r="V15">
        <v>6.0754000000000001</v>
      </c>
      <c r="W15">
        <f t="shared" si="4"/>
        <v>55.369099999999996</v>
      </c>
      <c r="X15">
        <v>61.444499999999998</v>
      </c>
      <c r="AA15">
        <v>17.5212</v>
      </c>
      <c r="AB15">
        <f t="shared" si="5"/>
        <v>271.42079999999999</v>
      </c>
      <c r="AC15">
        <v>288.94200000000001</v>
      </c>
      <c r="AF15">
        <v>25.4724</v>
      </c>
      <c r="AG15">
        <f t="shared" si="6"/>
        <v>446.39960000000002</v>
      </c>
      <c r="AH15">
        <v>471.87200000000001</v>
      </c>
    </row>
    <row r="16" spans="1:34" x14ac:dyDescent="0.25">
      <c r="B16">
        <v>1.7729999999999999</v>
      </c>
      <c r="C16">
        <f t="shared" si="0"/>
        <v>2.1864999999999997</v>
      </c>
      <c r="D16">
        <v>3.9594999999999998</v>
      </c>
      <c r="G16">
        <v>1.8181</v>
      </c>
      <c r="H16">
        <f t="shared" si="1"/>
        <v>3.7722999999999995</v>
      </c>
      <c r="I16">
        <v>5.5903999999999998</v>
      </c>
      <c r="L16">
        <v>2.234</v>
      </c>
      <c r="M16">
        <f t="shared" si="2"/>
        <v>6.7340999999999998</v>
      </c>
      <c r="N16">
        <v>8.9680999999999997</v>
      </c>
      <c r="Q16">
        <v>2.8995000000000002</v>
      </c>
      <c r="R16">
        <f t="shared" si="3"/>
        <v>16.1967</v>
      </c>
      <c r="S16">
        <v>19.0962</v>
      </c>
      <c r="V16">
        <v>5.3708999999999998</v>
      </c>
      <c r="W16">
        <f t="shared" si="4"/>
        <v>67.998699999999999</v>
      </c>
      <c r="X16">
        <v>73.369600000000005</v>
      </c>
      <c r="AA16">
        <v>17.680199999999999</v>
      </c>
      <c r="AB16">
        <f t="shared" si="5"/>
        <v>263.2638</v>
      </c>
      <c r="AC16">
        <v>280.94400000000002</v>
      </c>
      <c r="AF16">
        <v>24.619599999999998</v>
      </c>
      <c r="AG16">
        <f t="shared" si="6"/>
        <v>445.50740000000002</v>
      </c>
      <c r="AH16">
        <v>470.12700000000001</v>
      </c>
    </row>
    <row r="17" spans="1:34" x14ac:dyDescent="0.25">
      <c r="B17">
        <v>1.7695000000000001</v>
      </c>
      <c r="C17">
        <f t="shared" si="0"/>
        <v>2.1589</v>
      </c>
      <c r="D17">
        <v>3.9283999999999999</v>
      </c>
      <c r="G17">
        <v>1.9029</v>
      </c>
      <c r="H17">
        <f t="shared" si="1"/>
        <v>5.2658000000000005</v>
      </c>
      <c r="I17">
        <v>7.1687000000000003</v>
      </c>
      <c r="L17">
        <v>2.1979000000000002</v>
      </c>
      <c r="M17">
        <f t="shared" si="2"/>
        <v>6.7547999999999995</v>
      </c>
      <c r="N17">
        <v>8.9527000000000001</v>
      </c>
      <c r="Q17">
        <v>2.9136000000000002</v>
      </c>
      <c r="R17">
        <f t="shared" si="3"/>
        <v>16.279600000000002</v>
      </c>
      <c r="S17">
        <v>19.193200000000001</v>
      </c>
      <c r="V17">
        <v>5.9497999999999998</v>
      </c>
      <c r="W17">
        <f t="shared" si="4"/>
        <v>61.225300000000004</v>
      </c>
      <c r="X17">
        <v>67.1751</v>
      </c>
      <c r="AA17">
        <v>17.7318</v>
      </c>
      <c r="AB17">
        <f t="shared" si="5"/>
        <v>246.4752</v>
      </c>
      <c r="AC17">
        <v>264.20699999999999</v>
      </c>
      <c r="AF17">
        <v>25.58</v>
      </c>
      <c r="AG17">
        <f t="shared" si="6"/>
        <v>450.08300000000003</v>
      </c>
      <c r="AH17">
        <v>475.66300000000001</v>
      </c>
    </row>
    <row r="18" spans="1:34" x14ac:dyDescent="0.25">
      <c r="B18">
        <v>1.7261</v>
      </c>
      <c r="C18">
        <f t="shared" si="0"/>
        <v>3.8145000000000007</v>
      </c>
      <c r="D18">
        <v>5.5406000000000004</v>
      </c>
      <c r="G18">
        <v>1.7601</v>
      </c>
      <c r="H18">
        <f t="shared" si="1"/>
        <v>6.3823000000000008</v>
      </c>
      <c r="I18">
        <v>8.1424000000000003</v>
      </c>
      <c r="L18">
        <v>2.1711999999999998</v>
      </c>
      <c r="M18">
        <f t="shared" si="2"/>
        <v>9.3912000000000013</v>
      </c>
      <c r="N18">
        <v>11.5624</v>
      </c>
      <c r="Q18">
        <v>2.7785000000000002</v>
      </c>
      <c r="R18">
        <f t="shared" si="3"/>
        <v>20.047899999999998</v>
      </c>
      <c r="S18">
        <v>22.8264</v>
      </c>
      <c r="V18">
        <v>5.2403000000000004</v>
      </c>
      <c r="W18">
        <f t="shared" si="4"/>
        <v>57.023000000000003</v>
      </c>
      <c r="X18">
        <v>62.263300000000001</v>
      </c>
      <c r="AA18">
        <v>16.7103</v>
      </c>
      <c r="AB18">
        <f t="shared" si="5"/>
        <v>243.47970000000001</v>
      </c>
      <c r="AC18">
        <v>260.19</v>
      </c>
      <c r="AF18">
        <v>23.622599999999998</v>
      </c>
      <c r="AG18">
        <f t="shared" si="6"/>
        <v>446.10740000000004</v>
      </c>
      <c r="AH18">
        <v>469.73</v>
      </c>
    </row>
    <row r="19" spans="1:34" x14ac:dyDescent="0.25">
      <c r="B19">
        <v>1.7334000000000001</v>
      </c>
      <c r="C19">
        <f t="shared" si="0"/>
        <v>2.2302999999999997</v>
      </c>
      <c r="D19">
        <v>3.9636999999999998</v>
      </c>
      <c r="G19">
        <v>1.8767</v>
      </c>
      <c r="H19">
        <f t="shared" si="1"/>
        <v>4.7256999999999998</v>
      </c>
      <c r="I19">
        <v>6.6024000000000003</v>
      </c>
      <c r="L19">
        <v>2.2361</v>
      </c>
      <c r="M19">
        <f t="shared" si="2"/>
        <v>7.6973000000000003</v>
      </c>
      <c r="N19">
        <v>9.9334000000000007</v>
      </c>
      <c r="Q19">
        <v>2.8946000000000001</v>
      </c>
      <c r="R19">
        <f t="shared" si="3"/>
        <v>16.470399999999998</v>
      </c>
      <c r="S19">
        <v>19.364999999999998</v>
      </c>
      <c r="V19">
        <v>5.4096000000000002</v>
      </c>
      <c r="W19">
        <f t="shared" si="4"/>
        <v>54.031300000000002</v>
      </c>
      <c r="X19">
        <v>59.440899999999999</v>
      </c>
      <c r="AA19">
        <v>17.476199999999999</v>
      </c>
      <c r="AB19">
        <f t="shared" si="5"/>
        <v>271.34780000000001</v>
      </c>
      <c r="AC19">
        <v>288.82400000000001</v>
      </c>
      <c r="AF19">
        <v>25.539400000000001</v>
      </c>
      <c r="AG19">
        <f t="shared" si="6"/>
        <v>444.30059999999997</v>
      </c>
      <c r="AH19">
        <v>469.84</v>
      </c>
    </row>
    <row r="20" spans="1:34" x14ac:dyDescent="0.25">
      <c r="A20" t="s">
        <v>1</v>
      </c>
      <c r="B20">
        <v>1.7419</v>
      </c>
      <c r="C20">
        <f t="shared" si="0"/>
        <v>2.3164999999999996</v>
      </c>
      <c r="D20">
        <v>4.0583999999999998</v>
      </c>
      <c r="G20">
        <v>1.8855999999999999</v>
      </c>
      <c r="H20">
        <f t="shared" si="1"/>
        <v>3.8693</v>
      </c>
      <c r="I20">
        <v>5.7549000000000001</v>
      </c>
      <c r="L20">
        <v>2.1676000000000002</v>
      </c>
      <c r="M20">
        <f t="shared" si="2"/>
        <v>7.036999999999999</v>
      </c>
      <c r="N20">
        <v>9.2045999999999992</v>
      </c>
      <c r="Q20">
        <v>2.9281000000000001</v>
      </c>
      <c r="R20">
        <f t="shared" si="3"/>
        <v>16.638400000000001</v>
      </c>
      <c r="S20">
        <v>19.566500000000001</v>
      </c>
      <c r="V20">
        <v>5.3467000000000002</v>
      </c>
      <c r="W20">
        <f t="shared" si="4"/>
        <v>55.003700000000002</v>
      </c>
      <c r="X20">
        <v>60.3504</v>
      </c>
      <c r="AA20">
        <v>17.710799999999999</v>
      </c>
      <c r="AB20">
        <f t="shared" si="5"/>
        <v>265.5532</v>
      </c>
      <c r="AC20">
        <v>283.26400000000001</v>
      </c>
      <c r="AF20">
        <v>24.6753</v>
      </c>
      <c r="AG20">
        <f t="shared" si="6"/>
        <v>450.24770000000001</v>
      </c>
      <c r="AH20">
        <v>474.923</v>
      </c>
    </row>
    <row r="21" spans="1:34" x14ac:dyDescent="0.25">
      <c r="A21" t="s">
        <v>4</v>
      </c>
      <c r="B21">
        <v>1.7615000000000001</v>
      </c>
      <c r="C21">
        <f t="shared" si="0"/>
        <v>2.2892000000000001</v>
      </c>
      <c r="D21">
        <v>4.0507</v>
      </c>
      <c r="G21">
        <v>1.8459000000000001</v>
      </c>
      <c r="H21">
        <f t="shared" si="1"/>
        <v>5.0777000000000001</v>
      </c>
      <c r="I21">
        <v>6.9236000000000004</v>
      </c>
      <c r="L21">
        <v>2.1956000000000002</v>
      </c>
      <c r="M21">
        <f t="shared" si="2"/>
        <v>7.5139999999999993</v>
      </c>
      <c r="N21">
        <v>9.7096</v>
      </c>
      <c r="Q21">
        <v>2.9030999999999998</v>
      </c>
      <c r="R21">
        <f t="shared" si="3"/>
        <v>16.622500000000002</v>
      </c>
      <c r="S21">
        <v>19.525600000000001</v>
      </c>
      <c r="V21">
        <v>5.4188999999999998</v>
      </c>
      <c r="W21">
        <f t="shared" si="4"/>
        <v>54.525199999999998</v>
      </c>
      <c r="X21">
        <v>59.944099999999999</v>
      </c>
      <c r="AA21">
        <v>17.3704</v>
      </c>
      <c r="AB21">
        <f t="shared" si="5"/>
        <v>277.44659999999999</v>
      </c>
      <c r="AC21">
        <v>294.81700000000001</v>
      </c>
      <c r="AF21">
        <v>24.935400000000001</v>
      </c>
      <c r="AG21">
        <f t="shared" si="6"/>
        <v>447.96459999999996</v>
      </c>
      <c r="AH21">
        <v>472.9</v>
      </c>
    </row>
    <row r="22" spans="1:34" x14ac:dyDescent="0.25">
      <c r="B22">
        <v>1.8458000000000001</v>
      </c>
      <c r="C22">
        <f t="shared" si="0"/>
        <v>2.2681</v>
      </c>
      <c r="D22">
        <v>4.1139000000000001</v>
      </c>
      <c r="G22">
        <v>2.1265000000000001</v>
      </c>
      <c r="H22">
        <f t="shared" si="1"/>
        <v>4.0182000000000002</v>
      </c>
      <c r="I22">
        <v>6.1447000000000003</v>
      </c>
      <c r="L22">
        <v>2.2528999999999999</v>
      </c>
      <c r="M22">
        <f t="shared" si="2"/>
        <v>7.0873999999999988</v>
      </c>
      <c r="N22">
        <v>9.3402999999999992</v>
      </c>
      <c r="Q22">
        <v>2.931</v>
      </c>
      <c r="R22">
        <f t="shared" si="3"/>
        <v>16.6601</v>
      </c>
      <c r="S22">
        <v>19.591100000000001</v>
      </c>
      <c r="V22">
        <v>5.3916000000000004</v>
      </c>
      <c r="W22">
        <f t="shared" si="4"/>
        <v>54.712800000000001</v>
      </c>
      <c r="X22">
        <v>60.104399999999998</v>
      </c>
      <c r="AA22">
        <v>17.840499999999999</v>
      </c>
      <c r="AB22">
        <f t="shared" si="5"/>
        <v>248.4145</v>
      </c>
      <c r="AC22">
        <v>266.255</v>
      </c>
      <c r="AF22">
        <v>24.711300000000001</v>
      </c>
      <c r="AG22">
        <f t="shared" si="6"/>
        <v>452.48770000000002</v>
      </c>
      <c r="AH22">
        <v>477.19900000000001</v>
      </c>
    </row>
    <row r="23" spans="1:34" x14ac:dyDescent="0.25">
      <c r="B23">
        <v>1.8162</v>
      </c>
      <c r="C23">
        <f t="shared" si="0"/>
        <v>2.2775999999999996</v>
      </c>
      <c r="D23">
        <v>4.0937999999999999</v>
      </c>
      <c r="G23">
        <v>1.9374</v>
      </c>
      <c r="H23">
        <f t="shared" si="1"/>
        <v>3.9982999999999995</v>
      </c>
      <c r="I23">
        <v>5.9356999999999998</v>
      </c>
      <c r="L23">
        <v>2.1956000000000002</v>
      </c>
      <c r="M23">
        <f t="shared" si="2"/>
        <v>7.2118000000000002</v>
      </c>
      <c r="N23">
        <v>9.4074000000000009</v>
      </c>
      <c r="Q23">
        <v>2.9733999999999998</v>
      </c>
      <c r="R23">
        <f t="shared" si="3"/>
        <v>16.8521</v>
      </c>
      <c r="S23">
        <v>19.825500000000002</v>
      </c>
      <c r="V23">
        <v>5.4640000000000004</v>
      </c>
      <c r="W23">
        <f t="shared" si="4"/>
        <v>55.082100000000004</v>
      </c>
      <c r="X23">
        <v>60.546100000000003</v>
      </c>
      <c r="AA23">
        <v>17.374300000000002</v>
      </c>
      <c r="AB23">
        <f t="shared" si="5"/>
        <v>249.34069999999997</v>
      </c>
      <c r="AC23">
        <v>266.71499999999997</v>
      </c>
      <c r="AF23">
        <v>25.7546</v>
      </c>
      <c r="AG23">
        <f t="shared" si="6"/>
        <v>452.32840000000004</v>
      </c>
      <c r="AH23">
        <v>478.08300000000003</v>
      </c>
    </row>
    <row r="24" spans="1:34" x14ac:dyDescent="0.25">
      <c r="B24">
        <v>1.8184</v>
      </c>
      <c r="C24">
        <f t="shared" si="0"/>
        <v>2.3294000000000001</v>
      </c>
      <c r="D24">
        <v>4.1478000000000002</v>
      </c>
      <c r="G24">
        <v>1.9169</v>
      </c>
      <c r="H24">
        <f t="shared" si="1"/>
        <v>4.1079999999999997</v>
      </c>
      <c r="I24">
        <v>6.0248999999999997</v>
      </c>
      <c r="L24">
        <v>2.1518000000000002</v>
      </c>
      <c r="M24">
        <f t="shared" si="2"/>
        <v>7.3024000000000004</v>
      </c>
      <c r="N24">
        <v>9.4542000000000002</v>
      </c>
      <c r="Q24">
        <v>2.9832000000000001</v>
      </c>
      <c r="R24">
        <f t="shared" si="3"/>
        <v>17.158100000000001</v>
      </c>
      <c r="S24">
        <v>20.141300000000001</v>
      </c>
      <c r="V24">
        <v>5.4611999999999998</v>
      </c>
      <c r="W24">
        <f t="shared" si="4"/>
        <v>55.677500000000002</v>
      </c>
      <c r="X24">
        <v>61.1387</v>
      </c>
      <c r="AA24">
        <v>17.361000000000001</v>
      </c>
      <c r="AB24">
        <f t="shared" si="5"/>
        <v>266.279</v>
      </c>
      <c r="AC24">
        <v>283.64</v>
      </c>
      <c r="AF24">
        <v>24.918700000000001</v>
      </c>
      <c r="AG24">
        <f t="shared" si="6"/>
        <v>456.28230000000002</v>
      </c>
      <c r="AH24">
        <v>481.20100000000002</v>
      </c>
    </row>
    <row r="25" spans="1:34" x14ac:dyDescent="0.25">
      <c r="B25">
        <v>1.7712000000000001</v>
      </c>
      <c r="C25">
        <f t="shared" si="0"/>
        <v>2.3897999999999993</v>
      </c>
      <c r="D25">
        <v>4.1609999999999996</v>
      </c>
      <c r="G25">
        <v>1.8517999999999999</v>
      </c>
      <c r="H25">
        <f t="shared" si="1"/>
        <v>4.0357000000000003</v>
      </c>
      <c r="I25">
        <v>5.8875000000000002</v>
      </c>
      <c r="L25">
        <v>2.0958999999999999</v>
      </c>
      <c r="M25">
        <f t="shared" si="2"/>
        <v>7.341899999999999</v>
      </c>
      <c r="N25">
        <v>9.4377999999999993</v>
      </c>
      <c r="Q25">
        <v>2.9718</v>
      </c>
      <c r="R25">
        <f t="shared" si="3"/>
        <v>16.968200000000003</v>
      </c>
      <c r="S25">
        <v>19.940000000000001</v>
      </c>
      <c r="V25">
        <v>5.4447000000000001</v>
      </c>
      <c r="W25">
        <f t="shared" si="4"/>
        <v>55.717500000000001</v>
      </c>
      <c r="X25">
        <v>61.162199999999999</v>
      </c>
      <c r="AA25">
        <v>18.061499999999999</v>
      </c>
      <c r="AB25">
        <f t="shared" si="5"/>
        <v>262.67449999999997</v>
      </c>
      <c r="AC25">
        <v>280.73599999999999</v>
      </c>
      <c r="AF25">
        <v>25.932400000000001</v>
      </c>
      <c r="AG25">
        <f t="shared" si="6"/>
        <v>451.10760000000005</v>
      </c>
      <c r="AH25">
        <v>477.04</v>
      </c>
    </row>
    <row r="26" spans="1:34" x14ac:dyDescent="0.25">
      <c r="B26">
        <v>1.7834000000000001</v>
      </c>
      <c r="C26">
        <f t="shared" si="0"/>
        <v>2.9601999999999995</v>
      </c>
      <c r="D26">
        <v>4.7435999999999998</v>
      </c>
      <c r="G26">
        <v>1.8779999999999999</v>
      </c>
      <c r="H26">
        <f t="shared" si="1"/>
        <v>5.2594000000000003</v>
      </c>
      <c r="I26">
        <v>7.1374000000000004</v>
      </c>
      <c r="L26">
        <v>2.0539000000000001</v>
      </c>
      <c r="M26">
        <f t="shared" si="2"/>
        <v>11.6572</v>
      </c>
      <c r="N26">
        <v>13.7111</v>
      </c>
      <c r="Q26">
        <v>2.8471000000000002</v>
      </c>
      <c r="R26">
        <f t="shared" si="3"/>
        <v>20.971499999999999</v>
      </c>
      <c r="S26">
        <v>23.8186</v>
      </c>
      <c r="V26">
        <v>5.3360000000000003</v>
      </c>
      <c r="W26">
        <f t="shared" si="4"/>
        <v>61.630300000000005</v>
      </c>
      <c r="X26">
        <v>66.966300000000004</v>
      </c>
      <c r="AA26">
        <v>16.422599999999999</v>
      </c>
      <c r="AB26">
        <f t="shared" si="5"/>
        <v>249.58240000000001</v>
      </c>
      <c r="AC26">
        <v>266.005</v>
      </c>
      <c r="AF26">
        <v>23.604800000000001</v>
      </c>
      <c r="AG26">
        <f t="shared" si="6"/>
        <v>447.3082</v>
      </c>
      <c r="AH26">
        <v>470.91300000000001</v>
      </c>
    </row>
    <row r="27" spans="1:34" x14ac:dyDescent="0.25">
      <c r="B27">
        <v>1.8108</v>
      </c>
      <c r="C27">
        <f t="shared" si="0"/>
        <v>2.4788000000000001</v>
      </c>
      <c r="D27">
        <v>4.2896000000000001</v>
      </c>
      <c r="G27">
        <v>1.9681</v>
      </c>
      <c r="H27">
        <f t="shared" si="1"/>
        <v>4.3036000000000003</v>
      </c>
      <c r="I27">
        <v>6.2717000000000001</v>
      </c>
      <c r="L27">
        <v>2.2052999999999998</v>
      </c>
      <c r="M27">
        <f t="shared" si="2"/>
        <v>7.6036000000000001</v>
      </c>
      <c r="N27">
        <v>9.8088999999999995</v>
      </c>
      <c r="Q27">
        <v>2.9990000000000001</v>
      </c>
      <c r="R27">
        <f t="shared" si="3"/>
        <v>17.366600000000002</v>
      </c>
      <c r="S27">
        <v>20.365600000000001</v>
      </c>
      <c r="V27">
        <v>5.4846000000000004</v>
      </c>
      <c r="W27">
        <f t="shared" si="4"/>
        <v>56.4649</v>
      </c>
      <c r="X27">
        <v>61.9495</v>
      </c>
      <c r="AA27">
        <v>17.542000000000002</v>
      </c>
      <c r="AB27">
        <f t="shared" si="5"/>
        <v>253.30499999999998</v>
      </c>
      <c r="AC27">
        <v>270.84699999999998</v>
      </c>
      <c r="AF27">
        <v>25.742899999999999</v>
      </c>
      <c r="AG27">
        <f t="shared" si="6"/>
        <v>453.77209999999997</v>
      </c>
      <c r="AH27">
        <v>479.51499999999999</v>
      </c>
    </row>
    <row r="28" spans="1:34" x14ac:dyDescent="0.25">
      <c r="B28">
        <v>1.8</v>
      </c>
      <c r="C28">
        <f t="shared" si="0"/>
        <v>3.2023000000000001</v>
      </c>
      <c r="D28">
        <v>5.0023</v>
      </c>
      <c r="G28">
        <v>1.9497</v>
      </c>
      <c r="H28">
        <f t="shared" si="1"/>
        <v>5.1813000000000002</v>
      </c>
      <c r="I28">
        <v>7.1310000000000002</v>
      </c>
      <c r="L28">
        <v>2.1150000000000002</v>
      </c>
      <c r="M28">
        <f t="shared" si="2"/>
        <v>7.5605999999999991</v>
      </c>
      <c r="N28">
        <v>9.6755999999999993</v>
      </c>
      <c r="Q28">
        <v>3.0162</v>
      </c>
      <c r="R28">
        <f t="shared" si="3"/>
        <v>17.4786</v>
      </c>
      <c r="S28">
        <v>20.494800000000001</v>
      </c>
      <c r="V28">
        <v>5.4684999999999997</v>
      </c>
      <c r="W28">
        <f t="shared" si="4"/>
        <v>56.541499999999999</v>
      </c>
      <c r="X28">
        <v>62.01</v>
      </c>
      <c r="AA28">
        <v>17.284500000000001</v>
      </c>
      <c r="AB28">
        <f t="shared" si="5"/>
        <v>279.69150000000002</v>
      </c>
      <c r="AC28">
        <v>296.976</v>
      </c>
      <c r="AF28">
        <v>24.770900000000001</v>
      </c>
      <c r="AG28">
        <f t="shared" si="6"/>
        <v>451.83510000000001</v>
      </c>
      <c r="AH28">
        <v>476.60599999999999</v>
      </c>
    </row>
    <row r="29" spans="1:34" x14ac:dyDescent="0.25">
      <c r="B29">
        <v>1.7639</v>
      </c>
      <c r="C29">
        <f t="shared" si="0"/>
        <v>2.4853999999999998</v>
      </c>
      <c r="D29">
        <v>4.2492999999999999</v>
      </c>
      <c r="G29">
        <v>1.9596</v>
      </c>
      <c r="H29">
        <f t="shared" si="1"/>
        <v>4.2583000000000002</v>
      </c>
      <c r="I29">
        <v>6.2179000000000002</v>
      </c>
      <c r="L29">
        <v>2.2071999999999998</v>
      </c>
      <c r="M29">
        <f t="shared" si="2"/>
        <v>7.5961999999999996</v>
      </c>
      <c r="N29">
        <v>9.8033999999999999</v>
      </c>
      <c r="Q29">
        <v>2.9447999999999999</v>
      </c>
      <c r="R29">
        <f t="shared" si="3"/>
        <v>17.387699999999999</v>
      </c>
      <c r="S29">
        <v>20.3325</v>
      </c>
      <c r="V29">
        <v>5.5618999999999996</v>
      </c>
      <c r="W29">
        <f t="shared" si="4"/>
        <v>56.696399999999997</v>
      </c>
      <c r="X29">
        <v>62.258299999999998</v>
      </c>
      <c r="AA29">
        <v>17.808800000000002</v>
      </c>
      <c r="AB29">
        <f t="shared" si="5"/>
        <v>266.5582</v>
      </c>
      <c r="AC29">
        <v>284.36700000000002</v>
      </c>
      <c r="AF29">
        <v>25.613700000000001</v>
      </c>
      <c r="AG29">
        <f t="shared" si="6"/>
        <v>456.6293</v>
      </c>
      <c r="AH29">
        <v>482.24299999999999</v>
      </c>
    </row>
    <row r="30" spans="1:34" x14ac:dyDescent="0.25">
      <c r="B30">
        <v>1.7399</v>
      </c>
      <c r="C30">
        <f t="shared" si="0"/>
        <v>2.4571999999999998</v>
      </c>
      <c r="D30">
        <v>4.1970999999999998</v>
      </c>
      <c r="G30">
        <v>1.9257</v>
      </c>
      <c r="H30">
        <f t="shared" si="1"/>
        <v>4.2674000000000003</v>
      </c>
      <c r="I30">
        <v>6.1931000000000003</v>
      </c>
      <c r="L30">
        <v>2.2562000000000002</v>
      </c>
      <c r="M30">
        <f t="shared" si="2"/>
        <v>7.7496000000000009</v>
      </c>
      <c r="N30">
        <v>10.005800000000001</v>
      </c>
      <c r="Q30">
        <v>2.9975000000000001</v>
      </c>
      <c r="R30">
        <f t="shared" si="3"/>
        <v>17.645600000000002</v>
      </c>
      <c r="S30">
        <v>20.6431</v>
      </c>
      <c r="V30">
        <v>5.5163000000000002</v>
      </c>
      <c r="W30">
        <f t="shared" si="4"/>
        <v>65.584500000000006</v>
      </c>
      <c r="X30">
        <v>71.100800000000007</v>
      </c>
      <c r="AA30">
        <v>18.135100000000001</v>
      </c>
      <c r="AB30">
        <f t="shared" si="5"/>
        <v>254.71090000000001</v>
      </c>
      <c r="AC30">
        <v>272.846</v>
      </c>
      <c r="AF30">
        <v>24.409600000000001</v>
      </c>
      <c r="AG30">
        <f t="shared" si="6"/>
        <v>456.92039999999997</v>
      </c>
      <c r="AH30">
        <v>481.33</v>
      </c>
    </row>
    <row r="31" spans="1:34" x14ac:dyDescent="0.25">
      <c r="B31">
        <v>1.7285999999999999</v>
      </c>
      <c r="C31">
        <f t="shared" si="0"/>
        <v>2.4981</v>
      </c>
      <c r="D31">
        <v>4.2267000000000001</v>
      </c>
      <c r="G31">
        <v>1.9366000000000001</v>
      </c>
      <c r="H31">
        <f t="shared" si="1"/>
        <v>4.3068999999999997</v>
      </c>
      <c r="I31">
        <v>6.2435</v>
      </c>
      <c r="L31">
        <v>2.2155</v>
      </c>
      <c r="M31">
        <f t="shared" si="2"/>
        <v>7.8876999999999988</v>
      </c>
      <c r="N31">
        <v>10.103199999999999</v>
      </c>
      <c r="Q31">
        <v>3.0093000000000001</v>
      </c>
      <c r="R31">
        <f t="shared" si="3"/>
        <v>17.8428</v>
      </c>
      <c r="S31">
        <v>20.8521</v>
      </c>
      <c r="V31">
        <v>6.2675999999999998</v>
      </c>
      <c r="W31">
        <f t="shared" si="4"/>
        <v>71.771000000000001</v>
      </c>
      <c r="X31">
        <v>78.038600000000002</v>
      </c>
      <c r="AA31">
        <v>17.265999999999998</v>
      </c>
      <c r="AB31">
        <f t="shared" si="5"/>
        <v>254.66600000000003</v>
      </c>
      <c r="AC31">
        <v>271.93200000000002</v>
      </c>
      <c r="AF31">
        <v>25.967500000000001</v>
      </c>
      <c r="AG31">
        <f t="shared" si="6"/>
        <v>464.83450000000005</v>
      </c>
      <c r="AH31">
        <v>490.80200000000002</v>
      </c>
    </row>
    <row r="32" spans="1:34" x14ac:dyDescent="0.25">
      <c r="B32">
        <v>1.7454000000000001</v>
      </c>
      <c r="C32">
        <f t="shared" si="0"/>
        <v>2.5513000000000003</v>
      </c>
      <c r="D32">
        <v>4.2967000000000004</v>
      </c>
      <c r="G32">
        <v>1.9648000000000001</v>
      </c>
      <c r="H32">
        <f t="shared" si="1"/>
        <v>4.6853999999999996</v>
      </c>
      <c r="I32">
        <v>6.6501999999999999</v>
      </c>
      <c r="L32">
        <v>2.1585999999999999</v>
      </c>
      <c r="M32">
        <f t="shared" si="2"/>
        <v>7.9268999999999998</v>
      </c>
      <c r="N32">
        <v>10.0855</v>
      </c>
      <c r="Q32">
        <v>3.0697999999999999</v>
      </c>
      <c r="R32">
        <f t="shared" si="3"/>
        <v>17.791899999999998</v>
      </c>
      <c r="S32">
        <v>20.861699999999999</v>
      </c>
      <c r="V32">
        <v>6.1817000000000002</v>
      </c>
      <c r="W32">
        <f t="shared" si="4"/>
        <v>66.759099999999989</v>
      </c>
      <c r="X32">
        <v>72.940799999999996</v>
      </c>
      <c r="AA32">
        <v>17.178799999999999</v>
      </c>
      <c r="AB32">
        <f t="shared" si="5"/>
        <v>258.56119999999999</v>
      </c>
      <c r="AC32">
        <v>275.74</v>
      </c>
      <c r="AF32">
        <v>25.5215</v>
      </c>
      <c r="AG32">
        <f t="shared" si="6"/>
        <v>459.0505</v>
      </c>
      <c r="AH32">
        <v>484.572</v>
      </c>
    </row>
    <row r="33" spans="2:34" x14ac:dyDescent="0.25">
      <c r="B33">
        <v>1.6811</v>
      </c>
      <c r="C33">
        <f t="shared" si="0"/>
        <v>2.5166000000000004</v>
      </c>
      <c r="D33">
        <v>4.1977000000000002</v>
      </c>
      <c r="G33">
        <v>1.893</v>
      </c>
      <c r="H33">
        <f t="shared" si="1"/>
        <v>4.3656000000000006</v>
      </c>
      <c r="I33">
        <v>6.2586000000000004</v>
      </c>
      <c r="L33">
        <v>2.2105999999999999</v>
      </c>
      <c r="M33">
        <f t="shared" si="2"/>
        <v>8.1227</v>
      </c>
      <c r="N33">
        <v>10.333299999999999</v>
      </c>
      <c r="Q33">
        <v>2.9483000000000001</v>
      </c>
      <c r="R33">
        <f t="shared" si="3"/>
        <v>17.9437</v>
      </c>
      <c r="S33">
        <v>20.891999999999999</v>
      </c>
      <c r="V33">
        <v>6.3273999999999999</v>
      </c>
      <c r="W33">
        <f t="shared" si="4"/>
        <v>62.073800000000006</v>
      </c>
      <c r="X33">
        <v>68.401200000000003</v>
      </c>
      <c r="AA33">
        <v>17.445900000000002</v>
      </c>
      <c r="AB33">
        <f t="shared" si="5"/>
        <v>271.21010000000001</v>
      </c>
      <c r="AC33">
        <v>288.65600000000001</v>
      </c>
      <c r="AF33">
        <v>26.1555</v>
      </c>
      <c r="AG33">
        <f t="shared" si="6"/>
        <v>463.83449999999999</v>
      </c>
      <c r="AH33">
        <v>489.99</v>
      </c>
    </row>
    <row r="34" spans="2:34" x14ac:dyDescent="0.25">
      <c r="B34">
        <v>1.8841000000000001</v>
      </c>
      <c r="C34">
        <f t="shared" si="0"/>
        <v>4.2854999999999999</v>
      </c>
      <c r="D34">
        <v>6.1696</v>
      </c>
      <c r="G34">
        <v>2.0329000000000002</v>
      </c>
      <c r="H34">
        <f t="shared" si="1"/>
        <v>5.8149999999999995</v>
      </c>
      <c r="I34">
        <v>7.8479000000000001</v>
      </c>
      <c r="L34">
        <v>2.0748000000000002</v>
      </c>
      <c r="M34">
        <f t="shared" si="2"/>
        <v>9.9086999999999996</v>
      </c>
      <c r="N34">
        <v>11.983499999999999</v>
      </c>
      <c r="Q34">
        <v>2.8108</v>
      </c>
      <c r="R34">
        <f t="shared" si="3"/>
        <v>22.630499999999998</v>
      </c>
      <c r="S34">
        <v>25.441299999999998</v>
      </c>
      <c r="V34">
        <v>5.4973000000000001</v>
      </c>
      <c r="W34">
        <f t="shared" si="4"/>
        <v>65.090500000000006</v>
      </c>
      <c r="X34">
        <v>70.587800000000001</v>
      </c>
      <c r="AA34">
        <v>16.604199999999999</v>
      </c>
      <c r="AB34">
        <f t="shared" si="5"/>
        <v>257.86880000000002</v>
      </c>
      <c r="AC34">
        <v>274.47300000000001</v>
      </c>
      <c r="AF34">
        <v>24.0901</v>
      </c>
      <c r="AG34">
        <f t="shared" si="6"/>
        <v>456.73789999999997</v>
      </c>
      <c r="AH34">
        <v>480.82799999999997</v>
      </c>
    </row>
    <row r="35" spans="2:34" x14ac:dyDescent="0.25">
      <c r="B35">
        <v>1.8862000000000001</v>
      </c>
      <c r="C35">
        <f t="shared" si="0"/>
        <v>2.6953</v>
      </c>
      <c r="D35">
        <v>4.5815000000000001</v>
      </c>
      <c r="G35">
        <v>2.0091000000000001</v>
      </c>
      <c r="H35">
        <f t="shared" si="1"/>
        <v>5.4930000000000003</v>
      </c>
      <c r="I35">
        <v>7.5021000000000004</v>
      </c>
      <c r="L35">
        <v>2.2738999999999998</v>
      </c>
      <c r="M35">
        <f t="shared" si="2"/>
        <v>8.2284000000000006</v>
      </c>
      <c r="N35">
        <v>10.5023</v>
      </c>
      <c r="Q35">
        <v>3.0322</v>
      </c>
      <c r="R35">
        <f t="shared" si="3"/>
        <v>19.452000000000002</v>
      </c>
      <c r="S35">
        <v>22.484200000000001</v>
      </c>
      <c r="V35">
        <v>5.5209999999999999</v>
      </c>
      <c r="W35">
        <f t="shared" si="4"/>
        <v>58.728999999999999</v>
      </c>
      <c r="X35">
        <v>64.25</v>
      </c>
      <c r="AA35">
        <v>17.9133</v>
      </c>
      <c r="AB35">
        <f t="shared" si="5"/>
        <v>260.60469999999998</v>
      </c>
      <c r="AC35">
        <v>278.51799999999997</v>
      </c>
      <c r="AF35">
        <v>26.303999999999998</v>
      </c>
      <c r="AG35">
        <f t="shared" si="6"/>
        <v>463.00100000000003</v>
      </c>
      <c r="AH35">
        <v>489.30500000000001</v>
      </c>
    </row>
    <row r="36" spans="2:34" x14ac:dyDescent="0.25">
      <c r="B36">
        <v>1.859</v>
      </c>
      <c r="C36">
        <f t="shared" si="0"/>
        <v>2.7100999999999997</v>
      </c>
      <c r="D36">
        <v>4.5690999999999997</v>
      </c>
      <c r="G36">
        <v>1.9323999999999999</v>
      </c>
      <c r="H36">
        <f t="shared" si="1"/>
        <v>4.5404999999999998</v>
      </c>
      <c r="I36">
        <v>6.4729000000000001</v>
      </c>
      <c r="L36">
        <v>2.2627000000000002</v>
      </c>
      <c r="M36">
        <f t="shared" si="2"/>
        <v>8.3061999999999987</v>
      </c>
      <c r="N36">
        <v>10.568899999999999</v>
      </c>
      <c r="Q36">
        <v>2.9129</v>
      </c>
      <c r="R36">
        <f t="shared" si="3"/>
        <v>18.503599999999999</v>
      </c>
      <c r="S36">
        <v>21.416499999999999</v>
      </c>
      <c r="V36">
        <v>5.5411999999999999</v>
      </c>
      <c r="W36">
        <f t="shared" si="4"/>
        <v>59.274799999999999</v>
      </c>
      <c r="X36">
        <v>64.816000000000003</v>
      </c>
      <c r="AA36">
        <v>17.6191</v>
      </c>
      <c r="AB36">
        <f t="shared" si="5"/>
        <v>258.80290000000002</v>
      </c>
      <c r="AC36">
        <v>276.42200000000003</v>
      </c>
      <c r="AF36">
        <v>24.9206</v>
      </c>
      <c r="AG36">
        <f t="shared" si="6"/>
        <v>463.89140000000003</v>
      </c>
      <c r="AH36">
        <v>488.81200000000001</v>
      </c>
    </row>
    <row r="37" spans="2:34" x14ac:dyDescent="0.25">
      <c r="B37">
        <v>1.8231999999999999</v>
      </c>
      <c r="C37">
        <f t="shared" si="0"/>
        <v>2.7458999999999998</v>
      </c>
      <c r="D37">
        <v>4.5690999999999997</v>
      </c>
      <c r="G37">
        <v>1.9430000000000001</v>
      </c>
      <c r="H37">
        <f t="shared" si="1"/>
        <v>4.6920999999999999</v>
      </c>
      <c r="I37">
        <v>6.6351000000000004</v>
      </c>
      <c r="L37">
        <v>2.2639999999999998</v>
      </c>
      <c r="M37">
        <f t="shared" si="2"/>
        <v>8.3283000000000005</v>
      </c>
      <c r="N37">
        <v>10.5923</v>
      </c>
      <c r="Q37">
        <v>3.0951</v>
      </c>
      <c r="R37">
        <f t="shared" si="3"/>
        <v>26.378</v>
      </c>
      <c r="S37">
        <v>29.473099999999999</v>
      </c>
      <c r="V37">
        <v>5.5888</v>
      </c>
      <c r="W37">
        <f t="shared" si="4"/>
        <v>59.612000000000002</v>
      </c>
      <c r="X37">
        <v>65.200800000000001</v>
      </c>
      <c r="AA37">
        <v>18.0154</v>
      </c>
      <c r="AB37">
        <f t="shared" si="5"/>
        <v>288.73059999999998</v>
      </c>
      <c r="AC37">
        <v>306.74599999999998</v>
      </c>
      <c r="AF37">
        <v>26.168299999999999</v>
      </c>
      <c r="AG37">
        <f t="shared" si="6"/>
        <v>466.89170000000001</v>
      </c>
      <c r="AH37">
        <v>493.06</v>
      </c>
    </row>
    <row r="38" spans="2:34" x14ac:dyDescent="0.25">
      <c r="B38">
        <v>1.7748999999999999</v>
      </c>
      <c r="C38">
        <f t="shared" si="0"/>
        <v>2.7798000000000007</v>
      </c>
      <c r="D38">
        <v>4.5547000000000004</v>
      </c>
      <c r="G38">
        <v>1.9033</v>
      </c>
      <c r="H38">
        <f t="shared" si="1"/>
        <v>4.6980000000000004</v>
      </c>
      <c r="I38">
        <v>6.6013000000000002</v>
      </c>
      <c r="L38">
        <v>2.2368000000000001</v>
      </c>
      <c r="M38">
        <f t="shared" si="2"/>
        <v>8.3339999999999996</v>
      </c>
      <c r="N38">
        <v>10.5708</v>
      </c>
      <c r="Q38">
        <v>3.0156999999999998</v>
      </c>
      <c r="R38">
        <f t="shared" si="3"/>
        <v>21.360700000000001</v>
      </c>
      <c r="S38">
        <v>24.3764</v>
      </c>
      <c r="V38">
        <v>5.5598000000000001</v>
      </c>
      <c r="W38">
        <f t="shared" si="4"/>
        <v>60.161399999999993</v>
      </c>
      <c r="X38">
        <v>65.721199999999996</v>
      </c>
      <c r="AA38">
        <v>17.960899999999999</v>
      </c>
      <c r="AB38">
        <f t="shared" si="5"/>
        <v>271.15710000000001</v>
      </c>
      <c r="AC38">
        <v>289.11799999999999</v>
      </c>
      <c r="AF38">
        <v>24.970800000000001</v>
      </c>
      <c r="AG38">
        <f t="shared" si="6"/>
        <v>467.25720000000001</v>
      </c>
      <c r="AH38">
        <v>492.22800000000001</v>
      </c>
    </row>
    <row r="39" spans="2:34" x14ac:dyDescent="0.25">
      <c r="B39">
        <v>1.7539</v>
      </c>
      <c r="C39">
        <f t="shared" si="0"/>
        <v>2.7557</v>
      </c>
      <c r="D39">
        <v>4.5095999999999998</v>
      </c>
      <c r="G39">
        <v>1.8785000000000001</v>
      </c>
      <c r="H39">
        <f t="shared" si="1"/>
        <v>4.6981999999999999</v>
      </c>
      <c r="I39">
        <v>6.5766999999999998</v>
      </c>
      <c r="L39">
        <v>2.2288999999999999</v>
      </c>
      <c r="M39">
        <f t="shared" si="2"/>
        <v>8.474400000000001</v>
      </c>
      <c r="N39">
        <v>10.7033</v>
      </c>
      <c r="Q39">
        <v>2.9159000000000002</v>
      </c>
      <c r="R39">
        <f t="shared" si="3"/>
        <v>22.787599999999998</v>
      </c>
      <c r="S39">
        <v>25.703499999999998</v>
      </c>
      <c r="V39">
        <v>5.4686000000000003</v>
      </c>
      <c r="W39">
        <f t="shared" si="4"/>
        <v>60.2789</v>
      </c>
      <c r="X39">
        <v>65.747500000000002</v>
      </c>
      <c r="AA39">
        <v>17.961600000000001</v>
      </c>
      <c r="AB39">
        <f t="shared" si="5"/>
        <v>263.69040000000001</v>
      </c>
      <c r="AC39">
        <v>281.65199999999999</v>
      </c>
      <c r="AF39">
        <v>26.499700000000001</v>
      </c>
      <c r="AG39">
        <f t="shared" si="6"/>
        <v>470.98929999999996</v>
      </c>
      <c r="AH39">
        <v>497.48899999999998</v>
      </c>
    </row>
    <row r="40" spans="2:34" x14ac:dyDescent="0.25">
      <c r="B40">
        <v>1.7176</v>
      </c>
      <c r="C40">
        <f t="shared" si="0"/>
        <v>2.7956000000000003</v>
      </c>
      <c r="D40">
        <v>4.5132000000000003</v>
      </c>
      <c r="G40">
        <v>1.9557</v>
      </c>
      <c r="H40">
        <f t="shared" si="1"/>
        <v>4.7225999999999999</v>
      </c>
      <c r="I40">
        <v>6.6783000000000001</v>
      </c>
      <c r="L40">
        <v>2.2482000000000002</v>
      </c>
      <c r="M40">
        <f t="shared" si="2"/>
        <v>8.4929999999999986</v>
      </c>
      <c r="N40">
        <v>10.741199999999999</v>
      </c>
      <c r="Q40">
        <v>3.0421999999999998</v>
      </c>
      <c r="R40">
        <f t="shared" si="3"/>
        <v>26.539199999999997</v>
      </c>
      <c r="S40">
        <v>29.581399999999999</v>
      </c>
      <c r="V40">
        <v>7.3792</v>
      </c>
      <c r="W40">
        <f t="shared" si="4"/>
        <v>61.267200000000003</v>
      </c>
      <c r="X40">
        <v>68.6464</v>
      </c>
      <c r="AA40">
        <v>18.109400000000001</v>
      </c>
      <c r="AB40">
        <f t="shared" si="5"/>
        <v>266.07460000000003</v>
      </c>
      <c r="AC40">
        <v>284.18400000000003</v>
      </c>
      <c r="AF40">
        <v>25.530899999999999</v>
      </c>
      <c r="AG40">
        <f t="shared" si="6"/>
        <v>475.10210000000001</v>
      </c>
      <c r="AH40">
        <v>500.63299999999998</v>
      </c>
    </row>
    <row r="41" spans="2:34" x14ac:dyDescent="0.25">
      <c r="B41">
        <v>1.7068000000000001</v>
      </c>
      <c r="C41">
        <f t="shared" si="0"/>
        <v>2.9221999999999992</v>
      </c>
      <c r="D41">
        <v>4.6289999999999996</v>
      </c>
      <c r="G41">
        <v>1.8994</v>
      </c>
      <c r="H41">
        <f t="shared" si="1"/>
        <v>4.76</v>
      </c>
      <c r="I41">
        <v>6.6593999999999998</v>
      </c>
      <c r="L41">
        <v>2.2368000000000001</v>
      </c>
      <c r="M41">
        <f t="shared" si="2"/>
        <v>8.5217999999999989</v>
      </c>
      <c r="N41">
        <v>10.758599999999999</v>
      </c>
      <c r="Q41">
        <v>3.0074000000000001</v>
      </c>
      <c r="R41">
        <f t="shared" si="3"/>
        <v>23.745699999999999</v>
      </c>
      <c r="S41">
        <v>26.7531</v>
      </c>
      <c r="V41">
        <v>6.2453000000000003</v>
      </c>
      <c r="W41">
        <f t="shared" si="4"/>
        <v>61.778400000000005</v>
      </c>
      <c r="X41">
        <v>68.023700000000005</v>
      </c>
      <c r="AA41">
        <v>17.7134</v>
      </c>
      <c r="AB41">
        <f t="shared" si="5"/>
        <v>266.13960000000003</v>
      </c>
      <c r="AC41">
        <v>283.85300000000001</v>
      </c>
      <c r="AF41">
        <v>26.711600000000001</v>
      </c>
      <c r="AG41">
        <f t="shared" si="6"/>
        <v>474.17240000000004</v>
      </c>
      <c r="AH41">
        <v>500.88400000000001</v>
      </c>
    </row>
    <row r="42" spans="2:34" x14ac:dyDescent="0.25">
      <c r="B42">
        <v>1.7508999999999999</v>
      </c>
      <c r="C42">
        <f t="shared" si="0"/>
        <v>4.4529000000000005</v>
      </c>
      <c r="D42">
        <v>6.2038000000000002</v>
      </c>
      <c r="G42">
        <v>1.7944</v>
      </c>
      <c r="H42">
        <f t="shared" si="1"/>
        <v>6.9123999999999999</v>
      </c>
      <c r="I42">
        <v>8.7067999999999994</v>
      </c>
      <c r="L42">
        <v>2.1579000000000002</v>
      </c>
      <c r="M42">
        <f t="shared" si="2"/>
        <v>11.2753</v>
      </c>
      <c r="N42">
        <v>13.433199999999999</v>
      </c>
      <c r="Q42">
        <v>2.8313000000000001</v>
      </c>
      <c r="R42">
        <f t="shared" si="3"/>
        <v>28.112100000000002</v>
      </c>
      <c r="S42">
        <v>30.9434</v>
      </c>
      <c r="V42">
        <v>5.4527000000000001</v>
      </c>
      <c r="W42">
        <f t="shared" si="4"/>
        <v>66.359100000000012</v>
      </c>
      <c r="X42">
        <v>71.811800000000005</v>
      </c>
      <c r="AA42">
        <v>16.904800000000002</v>
      </c>
      <c r="AB42">
        <f t="shared" si="5"/>
        <v>264.3682</v>
      </c>
      <c r="AC42">
        <v>281.27300000000002</v>
      </c>
      <c r="AF42">
        <v>24.627600000000001</v>
      </c>
      <c r="AG42">
        <f t="shared" si="6"/>
        <v>475.86239999999998</v>
      </c>
      <c r="AH42">
        <v>500.49</v>
      </c>
    </row>
    <row r="43" spans="2:34" x14ac:dyDescent="0.25">
      <c r="B43">
        <v>1.8505</v>
      </c>
      <c r="C43">
        <f t="shared" si="0"/>
        <v>3.6162000000000001</v>
      </c>
      <c r="D43">
        <v>5.4667000000000003</v>
      </c>
      <c r="G43">
        <v>2.0291000000000001</v>
      </c>
      <c r="H43">
        <f t="shared" si="1"/>
        <v>5.7134</v>
      </c>
      <c r="I43">
        <v>7.7424999999999997</v>
      </c>
      <c r="L43">
        <v>2.3008000000000002</v>
      </c>
      <c r="M43">
        <f t="shared" si="2"/>
        <v>9.620099999999999</v>
      </c>
      <c r="N43">
        <v>11.9209</v>
      </c>
      <c r="Q43">
        <v>2.9458000000000002</v>
      </c>
      <c r="R43">
        <f t="shared" si="3"/>
        <v>26.255600000000001</v>
      </c>
      <c r="S43">
        <v>29.2014</v>
      </c>
      <c r="V43">
        <v>5.6715</v>
      </c>
      <c r="W43">
        <f t="shared" si="4"/>
        <v>62.726099999999995</v>
      </c>
      <c r="X43">
        <v>68.397599999999997</v>
      </c>
      <c r="AA43">
        <v>18.1938</v>
      </c>
      <c r="AB43">
        <f t="shared" si="5"/>
        <v>268.02719999999999</v>
      </c>
      <c r="AC43">
        <v>286.221</v>
      </c>
      <c r="AF43">
        <v>26.264099999999999</v>
      </c>
      <c r="AG43">
        <f t="shared" si="6"/>
        <v>475.09290000000004</v>
      </c>
      <c r="AH43">
        <v>501.35700000000003</v>
      </c>
    </row>
    <row r="44" spans="2:34" x14ac:dyDescent="0.25">
      <c r="B44">
        <v>1.7876000000000001</v>
      </c>
      <c r="C44">
        <f t="shared" si="0"/>
        <v>2.8967999999999998</v>
      </c>
      <c r="D44">
        <v>4.6844000000000001</v>
      </c>
      <c r="G44">
        <v>2.0158</v>
      </c>
      <c r="H44">
        <f t="shared" si="1"/>
        <v>4.9474999999999998</v>
      </c>
      <c r="I44">
        <v>6.9633000000000003</v>
      </c>
      <c r="L44">
        <v>2.3347000000000002</v>
      </c>
      <c r="M44">
        <f t="shared" si="2"/>
        <v>8.7886000000000006</v>
      </c>
      <c r="N44">
        <v>11.1233</v>
      </c>
      <c r="Q44">
        <v>3.0230000000000001</v>
      </c>
      <c r="R44">
        <f t="shared" si="3"/>
        <v>19.999200000000002</v>
      </c>
      <c r="S44">
        <v>23.022200000000002</v>
      </c>
      <c r="V44">
        <v>6.0119999999999996</v>
      </c>
      <c r="W44">
        <f t="shared" si="4"/>
        <v>62.680199999999999</v>
      </c>
      <c r="X44">
        <v>68.6922</v>
      </c>
      <c r="AA44">
        <v>18.021899999999999</v>
      </c>
      <c r="AB44">
        <f t="shared" si="5"/>
        <v>271.3141</v>
      </c>
      <c r="AC44">
        <v>289.33600000000001</v>
      </c>
      <c r="AF44">
        <v>25.318000000000001</v>
      </c>
      <c r="AG44">
        <f t="shared" si="6"/>
        <v>484.32499999999999</v>
      </c>
      <c r="AH44">
        <v>509.64299999999997</v>
      </c>
    </row>
    <row r="45" spans="2:34" x14ac:dyDescent="0.25">
      <c r="B45">
        <v>1.7657</v>
      </c>
      <c r="C45">
        <f t="shared" si="0"/>
        <v>2.8917999999999999</v>
      </c>
      <c r="D45">
        <v>4.6574999999999998</v>
      </c>
      <c r="G45">
        <v>2.0150000000000001</v>
      </c>
      <c r="H45">
        <f t="shared" si="1"/>
        <v>4.8689</v>
      </c>
      <c r="I45">
        <v>6.8838999999999997</v>
      </c>
      <c r="L45">
        <v>2.3763000000000001</v>
      </c>
      <c r="M45">
        <f t="shared" si="2"/>
        <v>8.8568999999999996</v>
      </c>
      <c r="N45">
        <v>11.2332</v>
      </c>
      <c r="Q45">
        <v>3.0245000000000002</v>
      </c>
      <c r="R45">
        <f t="shared" si="3"/>
        <v>20.351600000000001</v>
      </c>
      <c r="S45">
        <v>23.376100000000001</v>
      </c>
      <c r="V45">
        <v>6.1908000000000003</v>
      </c>
      <c r="W45">
        <f t="shared" si="4"/>
        <v>64.153100000000009</v>
      </c>
      <c r="X45">
        <v>70.343900000000005</v>
      </c>
      <c r="AA45">
        <v>18.203299999999999</v>
      </c>
      <c r="AB45">
        <f t="shared" si="5"/>
        <v>273.00169999999997</v>
      </c>
      <c r="AC45">
        <v>291.20499999999998</v>
      </c>
      <c r="AF45">
        <v>26.483699999999999</v>
      </c>
      <c r="AG45">
        <f t="shared" si="6"/>
        <v>482.8073</v>
      </c>
      <c r="AH45">
        <v>509.291</v>
      </c>
    </row>
    <row r="46" spans="2:34" x14ac:dyDescent="0.25">
      <c r="B46">
        <v>1.7253000000000001</v>
      </c>
      <c r="C46">
        <f t="shared" si="0"/>
        <v>3.1204999999999998</v>
      </c>
      <c r="D46">
        <v>4.8457999999999997</v>
      </c>
      <c r="G46">
        <v>1.9827999999999999</v>
      </c>
      <c r="H46">
        <f t="shared" si="1"/>
        <v>5.1506999999999996</v>
      </c>
      <c r="I46">
        <v>7.1334999999999997</v>
      </c>
      <c r="L46">
        <v>2.2187999999999999</v>
      </c>
      <c r="M46">
        <f t="shared" si="2"/>
        <v>8.8084000000000007</v>
      </c>
      <c r="N46">
        <v>11.027200000000001</v>
      </c>
      <c r="Q46">
        <v>3.0112999999999999</v>
      </c>
      <c r="R46">
        <f t="shared" si="3"/>
        <v>20.6157</v>
      </c>
      <c r="S46">
        <v>23.626999999999999</v>
      </c>
      <c r="V46">
        <v>6.3864999999999998</v>
      </c>
      <c r="W46">
        <f t="shared" si="4"/>
        <v>63.734200000000001</v>
      </c>
      <c r="X46">
        <v>70.120699999999999</v>
      </c>
      <c r="AA46">
        <v>17.955400000000001</v>
      </c>
      <c r="AB46">
        <f t="shared" si="5"/>
        <v>297.5086</v>
      </c>
      <c r="AC46">
        <v>315.464</v>
      </c>
      <c r="AF46">
        <v>25.324400000000001</v>
      </c>
      <c r="AG46">
        <f t="shared" si="6"/>
        <v>490.3476</v>
      </c>
      <c r="AH46">
        <v>515.67200000000003</v>
      </c>
    </row>
    <row r="47" spans="2:34" x14ac:dyDescent="0.25">
      <c r="B47">
        <v>1.7493000000000001</v>
      </c>
      <c r="C47">
        <f t="shared" si="0"/>
        <v>2.8698000000000006</v>
      </c>
      <c r="D47">
        <v>4.6191000000000004</v>
      </c>
      <c r="G47">
        <v>1.9995000000000001</v>
      </c>
      <c r="H47">
        <f t="shared" si="1"/>
        <v>4.9935999999999998</v>
      </c>
      <c r="I47">
        <v>6.9931000000000001</v>
      </c>
      <c r="L47">
        <v>2.2927</v>
      </c>
      <c r="M47">
        <f t="shared" si="2"/>
        <v>9.1092999999999993</v>
      </c>
      <c r="N47">
        <v>11.401999999999999</v>
      </c>
      <c r="Q47">
        <v>2.9691000000000001</v>
      </c>
      <c r="R47">
        <f t="shared" si="3"/>
        <v>20.780200000000001</v>
      </c>
      <c r="S47">
        <v>23.749300000000002</v>
      </c>
      <c r="V47">
        <v>6.1436999999999999</v>
      </c>
      <c r="W47">
        <f t="shared" si="4"/>
        <v>64.431200000000004</v>
      </c>
      <c r="X47">
        <v>70.5749</v>
      </c>
      <c r="AA47">
        <v>18.092400000000001</v>
      </c>
      <c r="AB47">
        <f t="shared" si="5"/>
        <v>286.4436</v>
      </c>
      <c r="AC47">
        <v>304.536</v>
      </c>
      <c r="AF47">
        <v>26.522300000000001</v>
      </c>
      <c r="AG47">
        <f t="shared" si="6"/>
        <v>486.62270000000001</v>
      </c>
      <c r="AH47">
        <v>513.14499999999998</v>
      </c>
    </row>
    <row r="48" spans="2:34" x14ac:dyDescent="0.25">
      <c r="B48">
        <v>1.7403999999999999</v>
      </c>
      <c r="C48">
        <f t="shared" si="0"/>
        <v>2.8665000000000003</v>
      </c>
      <c r="D48">
        <v>4.6069000000000004</v>
      </c>
      <c r="G48">
        <v>2.0162</v>
      </c>
      <c r="H48">
        <f t="shared" si="1"/>
        <v>5.0286000000000008</v>
      </c>
      <c r="I48">
        <v>7.0448000000000004</v>
      </c>
      <c r="L48">
        <v>2.2778999999999998</v>
      </c>
      <c r="M48">
        <f t="shared" si="2"/>
        <v>8.8948</v>
      </c>
      <c r="N48">
        <v>11.172700000000001</v>
      </c>
      <c r="Q48">
        <v>2.9861</v>
      </c>
      <c r="R48">
        <f t="shared" si="3"/>
        <v>20.8474</v>
      </c>
      <c r="S48">
        <v>23.833500000000001</v>
      </c>
      <c r="V48">
        <v>6.4409000000000001</v>
      </c>
      <c r="W48">
        <f t="shared" si="4"/>
        <v>71.602900000000005</v>
      </c>
      <c r="X48">
        <v>78.043800000000005</v>
      </c>
      <c r="AA48">
        <v>18.300699999999999</v>
      </c>
      <c r="AB48">
        <f t="shared" si="5"/>
        <v>295.37329999999997</v>
      </c>
      <c r="AC48">
        <v>313.67399999999998</v>
      </c>
      <c r="AF48">
        <v>25.5961</v>
      </c>
      <c r="AG48">
        <f t="shared" si="6"/>
        <v>491.69889999999998</v>
      </c>
      <c r="AH48">
        <v>517.29499999999996</v>
      </c>
    </row>
    <row r="49" spans="2:34" x14ac:dyDescent="0.25">
      <c r="B49">
        <v>1.75</v>
      </c>
      <c r="C49">
        <f t="shared" si="0"/>
        <v>2.8657000000000004</v>
      </c>
      <c r="D49">
        <v>4.6157000000000004</v>
      </c>
      <c r="G49">
        <v>1.9658</v>
      </c>
      <c r="H49">
        <f t="shared" si="1"/>
        <v>5.1499000000000006</v>
      </c>
      <c r="I49">
        <v>7.1157000000000004</v>
      </c>
      <c r="L49">
        <v>2.2216</v>
      </c>
      <c r="M49">
        <f t="shared" si="2"/>
        <v>9.0594999999999999</v>
      </c>
      <c r="N49">
        <v>11.2811</v>
      </c>
      <c r="Q49">
        <v>2.9596</v>
      </c>
      <c r="R49">
        <f t="shared" si="3"/>
        <v>21.010100000000001</v>
      </c>
      <c r="S49">
        <v>23.9697</v>
      </c>
      <c r="V49">
        <v>6.2225000000000001</v>
      </c>
      <c r="W49">
        <f t="shared" si="4"/>
        <v>75.293500000000009</v>
      </c>
      <c r="X49">
        <v>81.516000000000005</v>
      </c>
      <c r="AA49">
        <v>18.102499999999999</v>
      </c>
      <c r="AB49">
        <f t="shared" si="5"/>
        <v>279.6925</v>
      </c>
      <c r="AC49">
        <v>297.79500000000002</v>
      </c>
      <c r="AF49">
        <v>26.77</v>
      </c>
      <c r="AG49">
        <f t="shared" si="6"/>
        <v>491.83400000000006</v>
      </c>
      <c r="AH49">
        <v>518.60400000000004</v>
      </c>
    </row>
    <row r="50" spans="2:34" x14ac:dyDescent="0.25">
      <c r="B50">
        <v>1.6843999999999999</v>
      </c>
      <c r="C50">
        <f t="shared" si="0"/>
        <v>4.5602</v>
      </c>
      <c r="D50">
        <v>6.2446000000000002</v>
      </c>
      <c r="G50">
        <v>1.8514999999999999</v>
      </c>
      <c r="H50">
        <f t="shared" si="1"/>
        <v>8.1502999999999997</v>
      </c>
      <c r="I50">
        <v>10.001799999999999</v>
      </c>
      <c r="L50">
        <v>2.1436000000000002</v>
      </c>
      <c r="M50">
        <f t="shared" si="2"/>
        <v>12.148399999999999</v>
      </c>
      <c r="N50">
        <v>14.292</v>
      </c>
      <c r="Q50">
        <v>2.9929000000000001</v>
      </c>
      <c r="R50">
        <f t="shared" si="3"/>
        <v>23.315100000000001</v>
      </c>
      <c r="S50">
        <v>26.308</v>
      </c>
      <c r="V50">
        <v>5.5789999999999997</v>
      </c>
      <c r="W50">
        <f t="shared" si="4"/>
        <v>77.553200000000004</v>
      </c>
      <c r="X50">
        <v>83.132199999999997</v>
      </c>
      <c r="AA50">
        <v>17.035799999999998</v>
      </c>
      <c r="AB50">
        <f t="shared" si="5"/>
        <v>295.63920000000002</v>
      </c>
      <c r="AC50">
        <v>312.67500000000001</v>
      </c>
      <c r="AF50">
        <v>24.739799999999999</v>
      </c>
      <c r="AG50">
        <f t="shared" si="6"/>
        <v>488.91419999999999</v>
      </c>
      <c r="AH50">
        <v>513.654</v>
      </c>
    </row>
    <row r="51" spans="2:34" x14ac:dyDescent="0.25">
      <c r="B51">
        <v>1.7921</v>
      </c>
      <c r="C51">
        <f t="shared" si="0"/>
        <v>3.6591999999999998</v>
      </c>
      <c r="D51">
        <v>5.4512999999999998</v>
      </c>
      <c r="G51">
        <v>2.0076000000000001</v>
      </c>
      <c r="H51">
        <f t="shared" si="1"/>
        <v>5.1693999999999996</v>
      </c>
      <c r="I51">
        <v>7.1769999999999996</v>
      </c>
      <c r="L51">
        <v>2.2732000000000001</v>
      </c>
      <c r="M51">
        <f t="shared" si="2"/>
        <v>9.3057000000000016</v>
      </c>
      <c r="N51">
        <v>11.578900000000001</v>
      </c>
      <c r="Q51">
        <v>3.0943000000000001</v>
      </c>
      <c r="R51">
        <f t="shared" si="3"/>
        <v>22.101499999999998</v>
      </c>
      <c r="S51">
        <v>25.195799999999998</v>
      </c>
      <c r="V51">
        <v>6.3213999999999997</v>
      </c>
      <c r="W51">
        <f t="shared" si="4"/>
        <v>66.559399999999997</v>
      </c>
      <c r="X51">
        <v>72.880799999999994</v>
      </c>
      <c r="AA51">
        <v>18.2075</v>
      </c>
      <c r="AB51">
        <f t="shared" si="5"/>
        <v>282.26350000000002</v>
      </c>
      <c r="AC51">
        <v>300.471</v>
      </c>
      <c r="AF51">
        <v>27.1037</v>
      </c>
      <c r="AG51">
        <f t="shared" si="6"/>
        <v>494.08630000000005</v>
      </c>
      <c r="AH51">
        <v>521.19000000000005</v>
      </c>
    </row>
    <row r="52" spans="2:34" x14ac:dyDescent="0.25">
      <c r="B52">
        <v>1.7786</v>
      </c>
      <c r="C52">
        <f t="shared" si="0"/>
        <v>2.9038000000000004</v>
      </c>
      <c r="D52">
        <v>4.6824000000000003</v>
      </c>
      <c r="G52">
        <v>1.9826999999999999</v>
      </c>
      <c r="H52">
        <f t="shared" si="1"/>
        <v>5.2092000000000009</v>
      </c>
      <c r="I52">
        <v>7.1919000000000004</v>
      </c>
      <c r="L52">
        <v>2.4316</v>
      </c>
      <c r="M52">
        <f t="shared" si="2"/>
        <v>9.2690999999999999</v>
      </c>
      <c r="N52">
        <v>11.700699999999999</v>
      </c>
      <c r="Q52">
        <v>3.0678999999999998</v>
      </c>
      <c r="R52">
        <f t="shared" si="3"/>
        <v>21.413800000000002</v>
      </c>
      <c r="S52">
        <v>24.4817</v>
      </c>
      <c r="V52">
        <v>6.2794999999999996</v>
      </c>
      <c r="W52">
        <f t="shared" si="4"/>
        <v>67.880600000000001</v>
      </c>
      <c r="X52">
        <v>74.1601</v>
      </c>
      <c r="AA52">
        <v>17.542200000000001</v>
      </c>
      <c r="AB52">
        <f t="shared" si="5"/>
        <v>284.69580000000002</v>
      </c>
      <c r="AC52">
        <v>302.238</v>
      </c>
      <c r="AF52">
        <v>25.7502</v>
      </c>
      <c r="AG52">
        <f t="shared" si="6"/>
        <v>504.83880000000005</v>
      </c>
      <c r="AH52">
        <v>530.58900000000006</v>
      </c>
    </row>
    <row r="53" spans="2:34" x14ac:dyDescent="0.25">
      <c r="B53">
        <v>1.7481</v>
      </c>
      <c r="C53">
        <f t="shared" si="0"/>
        <v>2.9149000000000003</v>
      </c>
      <c r="D53">
        <v>4.6630000000000003</v>
      </c>
      <c r="G53">
        <v>1.9863</v>
      </c>
      <c r="H53">
        <f t="shared" si="1"/>
        <v>5.2282999999999999</v>
      </c>
      <c r="I53">
        <v>7.2145999999999999</v>
      </c>
      <c r="L53">
        <v>2.3536000000000001</v>
      </c>
      <c r="M53">
        <f t="shared" si="2"/>
        <v>9.4156999999999993</v>
      </c>
      <c r="N53">
        <v>11.769299999999999</v>
      </c>
      <c r="Q53">
        <v>3.0209999999999999</v>
      </c>
      <c r="R53">
        <f t="shared" si="3"/>
        <v>21.711099999999998</v>
      </c>
      <c r="S53">
        <v>24.732099999999999</v>
      </c>
      <c r="V53">
        <v>6.33</v>
      </c>
      <c r="W53">
        <f t="shared" si="4"/>
        <v>68.308400000000006</v>
      </c>
      <c r="X53">
        <v>74.638400000000004</v>
      </c>
      <c r="AA53">
        <v>18.445799999999998</v>
      </c>
      <c r="AB53">
        <f t="shared" si="5"/>
        <v>286.93719999999996</v>
      </c>
      <c r="AC53">
        <v>305.38299999999998</v>
      </c>
      <c r="AF53">
        <v>26.6144</v>
      </c>
      <c r="AG53">
        <f t="shared" si="6"/>
        <v>498.8426</v>
      </c>
      <c r="AH53">
        <v>525.45699999999999</v>
      </c>
    </row>
    <row r="54" spans="2:34" x14ac:dyDescent="0.25">
      <c r="B54">
        <v>1.7379</v>
      </c>
      <c r="C54">
        <f t="shared" si="0"/>
        <v>2.9036</v>
      </c>
      <c r="D54">
        <v>4.6414999999999997</v>
      </c>
      <c r="G54">
        <v>2.0081000000000002</v>
      </c>
      <c r="H54">
        <f t="shared" si="1"/>
        <v>5.2933000000000003</v>
      </c>
      <c r="I54">
        <v>7.3014000000000001</v>
      </c>
      <c r="L54">
        <v>2.2572999999999999</v>
      </c>
      <c r="M54">
        <f t="shared" si="2"/>
        <v>9.4621999999999993</v>
      </c>
      <c r="N54">
        <v>11.7195</v>
      </c>
      <c r="Q54">
        <v>3.0259999999999998</v>
      </c>
      <c r="R54">
        <f t="shared" si="3"/>
        <v>21.9359</v>
      </c>
      <c r="S54">
        <v>24.9619</v>
      </c>
      <c r="V54">
        <v>6.5880000000000001</v>
      </c>
      <c r="W54">
        <f t="shared" si="4"/>
        <v>68.7102</v>
      </c>
      <c r="X54">
        <v>75.298199999999994</v>
      </c>
      <c r="AA54">
        <v>18.254100000000001</v>
      </c>
      <c r="AB54">
        <f t="shared" si="5"/>
        <v>301.67990000000003</v>
      </c>
      <c r="AC54">
        <v>319.93400000000003</v>
      </c>
      <c r="AF54">
        <v>25.7517</v>
      </c>
      <c r="AG54">
        <f t="shared" si="6"/>
        <v>503.28530000000001</v>
      </c>
      <c r="AH54">
        <v>529.03700000000003</v>
      </c>
    </row>
    <row r="55" spans="2:34" x14ac:dyDescent="0.25">
      <c r="B55">
        <v>1.7498</v>
      </c>
      <c r="C55">
        <f t="shared" si="0"/>
        <v>3.2539000000000002</v>
      </c>
      <c r="D55">
        <v>5.0037000000000003</v>
      </c>
      <c r="G55">
        <v>2.0268000000000002</v>
      </c>
      <c r="H55">
        <f t="shared" si="1"/>
        <v>5.2345000000000006</v>
      </c>
      <c r="I55">
        <v>7.2613000000000003</v>
      </c>
      <c r="L55">
        <v>2.2894999999999999</v>
      </c>
      <c r="M55">
        <f t="shared" si="2"/>
        <v>9.5367999999999995</v>
      </c>
      <c r="N55">
        <v>11.8263</v>
      </c>
      <c r="Q55">
        <v>3.0941999999999998</v>
      </c>
      <c r="R55">
        <f t="shared" si="3"/>
        <v>22.009499999999999</v>
      </c>
      <c r="S55">
        <v>25.1037</v>
      </c>
      <c r="V55">
        <v>6.6332000000000004</v>
      </c>
      <c r="W55">
        <f t="shared" si="4"/>
        <v>69.102199999999996</v>
      </c>
      <c r="X55">
        <v>75.735399999999998</v>
      </c>
      <c r="AA55">
        <v>18.665500000000002</v>
      </c>
      <c r="AB55">
        <f t="shared" si="5"/>
        <v>309.37049999999999</v>
      </c>
      <c r="AC55">
        <v>328.036</v>
      </c>
      <c r="AF55">
        <v>27.328399999999998</v>
      </c>
      <c r="AG55">
        <f t="shared" si="6"/>
        <v>506.53359999999998</v>
      </c>
      <c r="AH55">
        <v>533.86199999999997</v>
      </c>
    </row>
    <row r="56" spans="2:34" x14ac:dyDescent="0.25">
      <c r="B56">
        <v>1.7895000000000001</v>
      </c>
      <c r="C56">
        <f t="shared" si="0"/>
        <v>2.9228999999999994</v>
      </c>
      <c r="D56">
        <v>4.7123999999999997</v>
      </c>
      <c r="G56">
        <v>2.0064000000000002</v>
      </c>
      <c r="H56">
        <f t="shared" si="1"/>
        <v>5.2269999999999994</v>
      </c>
      <c r="I56">
        <v>7.2333999999999996</v>
      </c>
      <c r="L56">
        <v>2.3959999999999999</v>
      </c>
      <c r="M56">
        <f t="shared" si="2"/>
        <v>9.4514999999999993</v>
      </c>
      <c r="N56">
        <v>11.8475</v>
      </c>
      <c r="Q56">
        <v>3.0194999999999999</v>
      </c>
      <c r="R56">
        <f t="shared" si="3"/>
        <v>22.5197</v>
      </c>
      <c r="S56">
        <v>25.539200000000001</v>
      </c>
      <c r="V56">
        <v>6.4313000000000002</v>
      </c>
      <c r="W56">
        <f t="shared" si="4"/>
        <v>70.157399999999996</v>
      </c>
      <c r="X56">
        <v>76.588700000000003</v>
      </c>
      <c r="AA56">
        <v>18.525500000000001</v>
      </c>
      <c r="AB56">
        <f t="shared" si="5"/>
        <v>291.99849999999998</v>
      </c>
      <c r="AC56">
        <v>310.524</v>
      </c>
      <c r="AF56">
        <v>25.7912</v>
      </c>
      <c r="AG56">
        <f t="shared" si="6"/>
        <v>511.2518</v>
      </c>
      <c r="AH56">
        <v>537.04300000000001</v>
      </c>
    </row>
    <row r="57" spans="2:34" x14ac:dyDescent="0.25">
      <c r="B57">
        <v>1.7838000000000001</v>
      </c>
      <c r="C57">
        <f t="shared" si="0"/>
        <v>2.9155999999999995</v>
      </c>
      <c r="D57">
        <v>4.6993999999999998</v>
      </c>
      <c r="G57">
        <v>2.0030000000000001</v>
      </c>
      <c r="H57">
        <f t="shared" si="1"/>
        <v>5.2389000000000001</v>
      </c>
      <c r="I57">
        <v>7.2419000000000002</v>
      </c>
      <c r="L57">
        <v>2.3694000000000002</v>
      </c>
      <c r="M57">
        <f t="shared" si="2"/>
        <v>9.464599999999999</v>
      </c>
      <c r="N57">
        <v>11.834</v>
      </c>
      <c r="Q57">
        <v>3.0657999999999999</v>
      </c>
      <c r="R57">
        <f t="shared" si="3"/>
        <v>22.5395</v>
      </c>
      <c r="S57">
        <v>25.6053</v>
      </c>
      <c r="V57">
        <v>6.6573000000000002</v>
      </c>
      <c r="W57">
        <f t="shared" si="4"/>
        <v>71.432699999999997</v>
      </c>
      <c r="X57">
        <v>78.09</v>
      </c>
      <c r="AA57">
        <v>18.962599999999998</v>
      </c>
      <c r="AB57">
        <f t="shared" si="5"/>
        <v>295.13639999999998</v>
      </c>
      <c r="AC57">
        <v>314.09899999999999</v>
      </c>
      <c r="AF57">
        <v>27.164999999999999</v>
      </c>
      <c r="AG57">
        <f t="shared" si="6"/>
        <v>513.59100000000001</v>
      </c>
      <c r="AH57">
        <v>540.75599999999997</v>
      </c>
    </row>
    <row r="58" spans="2:34" x14ac:dyDescent="0.25">
      <c r="B58">
        <v>1.8246</v>
      </c>
      <c r="C58">
        <f t="shared" si="0"/>
        <v>3.5213000000000001</v>
      </c>
      <c r="D58">
        <v>5.3459000000000003</v>
      </c>
      <c r="G58">
        <v>2.0150999999999999</v>
      </c>
      <c r="H58">
        <f t="shared" si="1"/>
        <v>8.3250999999999991</v>
      </c>
      <c r="I58">
        <v>10.340199999999999</v>
      </c>
      <c r="L58">
        <v>2.1924000000000001</v>
      </c>
      <c r="M58">
        <f t="shared" si="2"/>
        <v>13.056899999999999</v>
      </c>
      <c r="N58">
        <v>15.2493</v>
      </c>
      <c r="Q58">
        <v>2.9062000000000001</v>
      </c>
      <c r="R58">
        <f t="shared" si="3"/>
        <v>26.845399999999998</v>
      </c>
      <c r="S58">
        <v>29.7516</v>
      </c>
      <c r="V58">
        <v>5.7297000000000002</v>
      </c>
      <c r="W58">
        <f t="shared" si="4"/>
        <v>72.147100000000009</v>
      </c>
      <c r="X58">
        <v>77.876800000000003</v>
      </c>
      <c r="AA58">
        <v>18.2607</v>
      </c>
      <c r="AB58">
        <f t="shared" si="5"/>
        <v>308.05430000000001</v>
      </c>
      <c r="AC58">
        <v>326.315</v>
      </c>
      <c r="AF58">
        <v>24.9892</v>
      </c>
      <c r="AG58">
        <f t="shared" si="6"/>
        <v>513.99080000000004</v>
      </c>
      <c r="AH58">
        <v>538.98</v>
      </c>
    </row>
    <row r="59" spans="2:34" x14ac:dyDescent="0.25">
      <c r="B59">
        <v>1.8821000000000001</v>
      </c>
      <c r="C59">
        <f t="shared" si="0"/>
        <v>3.0112999999999994</v>
      </c>
      <c r="D59">
        <v>4.8933999999999997</v>
      </c>
      <c r="G59">
        <v>2.117</v>
      </c>
      <c r="H59">
        <f t="shared" si="1"/>
        <v>5.3213999999999997</v>
      </c>
      <c r="I59">
        <v>7.4383999999999997</v>
      </c>
      <c r="L59">
        <v>2.3117000000000001</v>
      </c>
      <c r="M59">
        <f t="shared" si="2"/>
        <v>9.6225000000000005</v>
      </c>
      <c r="N59">
        <v>11.934200000000001</v>
      </c>
      <c r="Q59">
        <v>3.1394000000000002</v>
      </c>
      <c r="R59">
        <f t="shared" si="3"/>
        <v>22.924999999999997</v>
      </c>
      <c r="S59">
        <v>26.064399999999999</v>
      </c>
      <c r="V59">
        <v>6.3627000000000002</v>
      </c>
      <c r="W59">
        <f t="shared" si="4"/>
        <v>71.6126</v>
      </c>
      <c r="X59">
        <v>77.975300000000004</v>
      </c>
      <c r="AA59">
        <v>18.875499999999999</v>
      </c>
      <c r="AB59">
        <f t="shared" si="5"/>
        <v>307.60750000000002</v>
      </c>
      <c r="AC59">
        <v>326.483</v>
      </c>
      <c r="AF59">
        <v>27.4285</v>
      </c>
      <c r="AG59">
        <f t="shared" si="6"/>
        <v>518.60050000000001</v>
      </c>
      <c r="AH59">
        <v>546.029</v>
      </c>
    </row>
    <row r="60" spans="2:34" x14ac:dyDescent="0.25">
      <c r="B60">
        <v>1.7668999999999999</v>
      </c>
      <c r="C60">
        <f t="shared" si="0"/>
        <v>3.0376000000000003</v>
      </c>
      <c r="D60">
        <v>4.8045</v>
      </c>
      <c r="G60">
        <v>1.9709000000000001</v>
      </c>
      <c r="H60">
        <f t="shared" si="1"/>
        <v>5.2774000000000001</v>
      </c>
      <c r="I60">
        <v>7.2483000000000004</v>
      </c>
      <c r="L60">
        <v>2.3313000000000001</v>
      </c>
      <c r="M60">
        <f t="shared" si="2"/>
        <v>9.5945999999999998</v>
      </c>
      <c r="N60">
        <v>11.9259</v>
      </c>
      <c r="Q60">
        <v>3.0451000000000001</v>
      </c>
      <c r="R60">
        <f t="shared" si="3"/>
        <v>23.219199999999997</v>
      </c>
      <c r="S60">
        <v>26.264299999999999</v>
      </c>
      <c r="V60">
        <v>6.4534000000000002</v>
      </c>
      <c r="W60">
        <f t="shared" si="4"/>
        <v>71.671399999999991</v>
      </c>
      <c r="X60">
        <v>78.124799999999993</v>
      </c>
      <c r="AA60">
        <v>18.476700000000001</v>
      </c>
      <c r="AB60">
        <f t="shared" si="5"/>
        <v>298.01830000000001</v>
      </c>
      <c r="AC60">
        <v>316.495</v>
      </c>
      <c r="AF60">
        <v>25.895700000000001</v>
      </c>
      <c r="AG60">
        <f t="shared" si="6"/>
        <v>531.00229999999999</v>
      </c>
      <c r="AH60">
        <v>556.89800000000002</v>
      </c>
    </row>
    <row r="61" spans="2:34" x14ac:dyDescent="0.25">
      <c r="B61">
        <v>1.8028</v>
      </c>
      <c r="C61">
        <f t="shared" si="0"/>
        <v>3.0013000000000001</v>
      </c>
      <c r="D61">
        <v>4.8041</v>
      </c>
      <c r="G61">
        <v>1.9434</v>
      </c>
      <c r="H61">
        <f t="shared" si="1"/>
        <v>5.2759999999999998</v>
      </c>
      <c r="I61">
        <v>7.2194000000000003</v>
      </c>
      <c r="L61">
        <v>2.2812000000000001</v>
      </c>
      <c r="M61">
        <f t="shared" si="2"/>
        <v>9.5966000000000005</v>
      </c>
      <c r="N61">
        <v>11.877800000000001</v>
      </c>
      <c r="Q61">
        <v>3.0347</v>
      </c>
      <c r="R61">
        <f t="shared" si="3"/>
        <v>23.351099999999999</v>
      </c>
      <c r="S61">
        <v>26.3858</v>
      </c>
      <c r="V61">
        <v>6.5640999999999998</v>
      </c>
      <c r="W61">
        <f t="shared" si="4"/>
        <v>72.810400000000001</v>
      </c>
      <c r="X61">
        <v>79.374499999999998</v>
      </c>
      <c r="AA61">
        <v>18.4725</v>
      </c>
      <c r="AB61">
        <f t="shared" si="5"/>
        <v>300.6635</v>
      </c>
      <c r="AC61">
        <v>319.13600000000002</v>
      </c>
      <c r="AF61">
        <v>27.360800000000001</v>
      </c>
      <c r="AG61">
        <f t="shared" si="6"/>
        <v>526.65819999999997</v>
      </c>
      <c r="AH61">
        <v>554.01900000000001</v>
      </c>
    </row>
    <row r="62" spans="2:34" x14ac:dyDescent="0.25">
      <c r="B62">
        <v>1.8069</v>
      </c>
      <c r="C62">
        <f t="shared" si="0"/>
        <v>3.0262000000000002</v>
      </c>
      <c r="D62">
        <v>4.8331</v>
      </c>
      <c r="G62">
        <v>1.9581</v>
      </c>
      <c r="H62">
        <f t="shared" si="1"/>
        <v>5.3018999999999998</v>
      </c>
      <c r="I62">
        <v>7.26</v>
      </c>
      <c r="L62">
        <v>2.2321</v>
      </c>
      <c r="M62">
        <f t="shared" si="2"/>
        <v>9.6419999999999995</v>
      </c>
      <c r="N62">
        <v>11.8741</v>
      </c>
      <c r="Q62">
        <v>3.0571000000000002</v>
      </c>
      <c r="R62">
        <f t="shared" si="3"/>
        <v>23.7271</v>
      </c>
      <c r="S62">
        <v>26.784199999999998</v>
      </c>
      <c r="V62">
        <v>6.5349000000000004</v>
      </c>
      <c r="W62">
        <f t="shared" si="4"/>
        <v>73.242999999999995</v>
      </c>
      <c r="X62">
        <v>79.777900000000002</v>
      </c>
      <c r="AA62">
        <v>18.948399999999999</v>
      </c>
      <c r="AB62">
        <f t="shared" si="5"/>
        <v>319.36259999999999</v>
      </c>
      <c r="AC62">
        <v>338.31099999999998</v>
      </c>
      <c r="AF62">
        <v>25.9377</v>
      </c>
      <c r="AG62">
        <f t="shared" si="6"/>
        <v>528.33930000000009</v>
      </c>
      <c r="AH62">
        <v>554.27700000000004</v>
      </c>
    </row>
    <row r="63" spans="2:34" x14ac:dyDescent="0.25">
      <c r="B63">
        <v>1.7782</v>
      </c>
      <c r="C63">
        <f t="shared" si="0"/>
        <v>3.0042</v>
      </c>
      <c r="D63">
        <v>4.7824</v>
      </c>
      <c r="G63">
        <v>1.9906999999999999</v>
      </c>
      <c r="H63">
        <f t="shared" si="1"/>
        <v>5.2905999999999995</v>
      </c>
      <c r="I63">
        <v>7.2812999999999999</v>
      </c>
      <c r="L63">
        <v>2.3035000000000001</v>
      </c>
      <c r="M63">
        <f t="shared" si="2"/>
        <v>9.6292000000000009</v>
      </c>
      <c r="N63">
        <v>11.932700000000001</v>
      </c>
      <c r="Q63">
        <v>3.0453000000000001</v>
      </c>
      <c r="R63">
        <f t="shared" si="3"/>
        <v>23.301500000000001</v>
      </c>
      <c r="S63">
        <v>26.346800000000002</v>
      </c>
      <c r="V63">
        <v>6.4625000000000004</v>
      </c>
      <c r="W63">
        <f t="shared" si="4"/>
        <v>73.753199999999993</v>
      </c>
      <c r="X63">
        <v>80.215699999999998</v>
      </c>
      <c r="AA63">
        <v>18.6233</v>
      </c>
      <c r="AB63">
        <f t="shared" si="5"/>
        <v>319.97270000000003</v>
      </c>
      <c r="AC63">
        <v>338.596</v>
      </c>
      <c r="AF63">
        <v>27.425000000000001</v>
      </c>
      <c r="AG63">
        <f t="shared" si="6"/>
        <v>531.4140000000001</v>
      </c>
      <c r="AH63">
        <v>558.83900000000006</v>
      </c>
    </row>
    <row r="64" spans="2:34" x14ac:dyDescent="0.25">
      <c r="B64">
        <v>1.8671</v>
      </c>
      <c r="C64">
        <f t="shared" si="0"/>
        <v>3.0135000000000005</v>
      </c>
      <c r="D64">
        <v>4.8806000000000003</v>
      </c>
      <c r="G64">
        <v>2.0547</v>
      </c>
      <c r="H64">
        <f t="shared" si="1"/>
        <v>5.3521000000000001</v>
      </c>
      <c r="I64">
        <v>7.4067999999999996</v>
      </c>
      <c r="L64">
        <v>2.3308</v>
      </c>
      <c r="M64">
        <f t="shared" si="2"/>
        <v>9.6537000000000006</v>
      </c>
      <c r="N64">
        <v>11.984500000000001</v>
      </c>
      <c r="Q64">
        <v>3.0198999999999998</v>
      </c>
      <c r="R64">
        <f t="shared" si="3"/>
        <v>23.6752</v>
      </c>
      <c r="S64">
        <v>26.6951</v>
      </c>
      <c r="V64">
        <v>6.5208000000000004</v>
      </c>
      <c r="W64">
        <f t="shared" si="4"/>
        <v>74.2029</v>
      </c>
      <c r="X64">
        <v>80.723699999999994</v>
      </c>
      <c r="AA64">
        <v>18.71</v>
      </c>
      <c r="AB64">
        <f t="shared" si="5"/>
        <v>305.166</v>
      </c>
      <c r="AC64">
        <v>323.87599999999998</v>
      </c>
      <c r="AF64">
        <v>26.19</v>
      </c>
      <c r="AG64">
        <f t="shared" si="6"/>
        <v>537.22399999999993</v>
      </c>
      <c r="AH64">
        <v>563.41399999999999</v>
      </c>
    </row>
    <row r="65" spans="2:34" x14ac:dyDescent="0.25">
      <c r="B65">
        <v>1.8331999999999999</v>
      </c>
      <c r="C65">
        <f t="shared" si="0"/>
        <v>2.9645000000000001</v>
      </c>
      <c r="D65">
        <v>4.7976999999999999</v>
      </c>
      <c r="G65">
        <v>2.0034999999999998</v>
      </c>
      <c r="H65">
        <f t="shared" si="1"/>
        <v>5.2971000000000004</v>
      </c>
      <c r="I65">
        <v>7.3006000000000002</v>
      </c>
      <c r="L65">
        <v>2.3647</v>
      </c>
      <c r="M65">
        <f t="shared" si="2"/>
        <v>9.6267999999999994</v>
      </c>
      <c r="N65">
        <v>11.9915</v>
      </c>
      <c r="Q65">
        <v>3.1886999999999999</v>
      </c>
      <c r="R65">
        <f t="shared" si="3"/>
        <v>24.080299999999998</v>
      </c>
      <c r="S65">
        <v>27.268999999999998</v>
      </c>
      <c r="V65">
        <v>6.5868000000000002</v>
      </c>
      <c r="W65">
        <f t="shared" si="4"/>
        <v>84.34190000000001</v>
      </c>
      <c r="X65">
        <v>90.928700000000006</v>
      </c>
      <c r="AA65">
        <v>18.707799999999999</v>
      </c>
      <c r="AB65">
        <f t="shared" si="5"/>
        <v>314.06119999999999</v>
      </c>
      <c r="AC65">
        <v>332.76900000000001</v>
      </c>
      <c r="AF65">
        <v>27.6187</v>
      </c>
      <c r="AG65">
        <f t="shared" si="6"/>
        <v>538.15430000000003</v>
      </c>
      <c r="AH65">
        <v>565.77300000000002</v>
      </c>
    </row>
    <row r="66" spans="2:34" x14ac:dyDescent="0.25">
      <c r="B66">
        <v>1.8809</v>
      </c>
      <c r="C66">
        <f t="shared" si="0"/>
        <v>3.5177</v>
      </c>
      <c r="D66">
        <v>5.3986000000000001</v>
      </c>
      <c r="G66">
        <v>1.8539000000000001</v>
      </c>
      <c r="H66">
        <f t="shared" si="1"/>
        <v>7.7029000000000005</v>
      </c>
      <c r="I66">
        <v>9.5568000000000008</v>
      </c>
      <c r="L66">
        <v>2.2389999999999999</v>
      </c>
      <c r="M66">
        <f t="shared" si="2"/>
        <v>11.517900000000001</v>
      </c>
      <c r="N66">
        <v>13.7569</v>
      </c>
      <c r="Q66">
        <v>2.9569999999999999</v>
      </c>
      <c r="R66">
        <f t="shared" si="3"/>
        <v>27.569099999999999</v>
      </c>
      <c r="S66">
        <v>30.5261</v>
      </c>
      <c r="V66">
        <v>5.8959000000000001</v>
      </c>
      <c r="W66">
        <f t="shared" si="4"/>
        <v>89.9161</v>
      </c>
      <c r="X66">
        <v>95.811999999999998</v>
      </c>
      <c r="AA66">
        <v>17.209900000000001</v>
      </c>
      <c r="AB66">
        <f t="shared" si="5"/>
        <v>321.04410000000001</v>
      </c>
      <c r="AC66">
        <v>338.25400000000002</v>
      </c>
      <c r="AF66">
        <v>25.172000000000001</v>
      </c>
      <c r="AG66">
        <f t="shared" si="6"/>
        <v>725.64300000000003</v>
      </c>
      <c r="AH66">
        <v>750.81500000000005</v>
      </c>
    </row>
    <row r="67" spans="2:34" x14ac:dyDescent="0.25">
      <c r="B67">
        <v>1.8050999999999999</v>
      </c>
      <c r="C67">
        <f t="shared" ref="C67:C130" si="7">D67-B67</f>
        <v>3.8904999999999998</v>
      </c>
      <c r="D67">
        <v>5.6955999999999998</v>
      </c>
      <c r="G67">
        <v>2.0274000000000001</v>
      </c>
      <c r="H67">
        <f t="shared" ref="H67:H130" si="8">I67-G67</f>
        <v>5.3880999999999997</v>
      </c>
      <c r="I67">
        <v>7.4154999999999998</v>
      </c>
      <c r="L67">
        <v>2.2768000000000002</v>
      </c>
      <c r="M67">
        <f t="shared" ref="M67:M130" si="9">N67-L67</f>
        <v>9.6883999999999997</v>
      </c>
      <c r="N67">
        <v>11.965199999999999</v>
      </c>
      <c r="Q67">
        <v>3.1013000000000002</v>
      </c>
      <c r="R67">
        <f t="shared" ref="R67:R130" si="10">S67-Q67</f>
        <v>23.929099999999998</v>
      </c>
      <c r="S67">
        <v>27.0304</v>
      </c>
      <c r="V67">
        <v>6.7503000000000002</v>
      </c>
      <c r="W67">
        <f t="shared" ref="W67:W130" si="11">X67-V67</f>
        <v>79.639400000000009</v>
      </c>
      <c r="X67">
        <v>86.389700000000005</v>
      </c>
      <c r="AA67">
        <v>18.670300000000001</v>
      </c>
      <c r="AB67">
        <f t="shared" ref="AB67:AB130" si="12">AC67-AA67</f>
        <v>309.50970000000001</v>
      </c>
      <c r="AC67">
        <v>328.18</v>
      </c>
      <c r="AF67">
        <v>25.160900000000002</v>
      </c>
      <c r="AG67">
        <f t="shared" ref="AG67:AG130" si="13">AH67-AF67</f>
        <v>591.31910000000005</v>
      </c>
      <c r="AH67">
        <v>616.48</v>
      </c>
    </row>
    <row r="68" spans="2:34" x14ac:dyDescent="0.25">
      <c r="B68">
        <v>1.8044</v>
      </c>
      <c r="C68">
        <f t="shared" si="7"/>
        <v>3.0552000000000001</v>
      </c>
      <c r="D68">
        <v>4.8596000000000004</v>
      </c>
      <c r="G68">
        <v>2.0137999999999998</v>
      </c>
      <c r="H68">
        <f t="shared" si="8"/>
        <v>5.7262000000000004</v>
      </c>
      <c r="I68">
        <v>7.74</v>
      </c>
      <c r="L68">
        <v>2.2351999999999999</v>
      </c>
      <c r="M68">
        <f t="shared" si="9"/>
        <v>9.9698999999999991</v>
      </c>
      <c r="N68">
        <v>12.2051</v>
      </c>
      <c r="Q68">
        <v>3.0459999999999998</v>
      </c>
      <c r="R68">
        <f t="shared" si="10"/>
        <v>23.726500000000001</v>
      </c>
      <c r="S68">
        <v>26.772500000000001</v>
      </c>
      <c r="V68">
        <v>6.6547000000000001</v>
      </c>
      <c r="W68">
        <f t="shared" si="11"/>
        <v>87.848299999999995</v>
      </c>
      <c r="X68">
        <v>94.503</v>
      </c>
      <c r="AA68">
        <v>18.910499999999999</v>
      </c>
      <c r="AB68">
        <f t="shared" si="12"/>
        <v>311.26150000000001</v>
      </c>
      <c r="AC68">
        <v>330.17200000000003</v>
      </c>
      <c r="AF68">
        <v>27.244499999999999</v>
      </c>
      <c r="AG68">
        <f t="shared" si="13"/>
        <v>726.14850000000001</v>
      </c>
      <c r="AH68">
        <v>753.39300000000003</v>
      </c>
    </row>
    <row r="69" spans="2:34" x14ac:dyDescent="0.25">
      <c r="B69">
        <v>1.8387</v>
      </c>
      <c r="C69">
        <f t="shared" si="7"/>
        <v>3.0116999999999994</v>
      </c>
      <c r="D69">
        <v>4.8503999999999996</v>
      </c>
      <c r="G69">
        <v>1.9873000000000001</v>
      </c>
      <c r="H69">
        <f t="shared" si="8"/>
        <v>5.3729999999999993</v>
      </c>
      <c r="I69">
        <v>7.3602999999999996</v>
      </c>
      <c r="L69">
        <v>2.2347000000000001</v>
      </c>
      <c r="M69">
        <f t="shared" si="9"/>
        <v>9.6392000000000007</v>
      </c>
      <c r="N69">
        <v>11.873900000000001</v>
      </c>
      <c r="Q69">
        <v>3.1455000000000002</v>
      </c>
      <c r="R69">
        <f t="shared" si="10"/>
        <v>24.635599999999997</v>
      </c>
      <c r="S69">
        <v>27.781099999999999</v>
      </c>
      <c r="V69">
        <v>6.7698</v>
      </c>
      <c r="W69">
        <f t="shared" si="11"/>
        <v>83.515199999999993</v>
      </c>
      <c r="X69">
        <v>90.284999999999997</v>
      </c>
      <c r="AA69">
        <v>19.155999999999999</v>
      </c>
      <c r="AB69">
        <f t="shared" si="12"/>
        <v>314.06200000000001</v>
      </c>
      <c r="AC69">
        <v>333.21800000000002</v>
      </c>
      <c r="AF69">
        <v>26.402699999999999</v>
      </c>
      <c r="AG69">
        <f t="shared" si="13"/>
        <v>680.24930000000006</v>
      </c>
      <c r="AH69">
        <v>706.65200000000004</v>
      </c>
    </row>
    <row r="70" spans="2:34" x14ac:dyDescent="0.25">
      <c r="B70">
        <v>1.7849999999999999</v>
      </c>
      <c r="C70">
        <f t="shared" si="7"/>
        <v>2.9546999999999999</v>
      </c>
      <c r="D70">
        <v>4.7397</v>
      </c>
      <c r="G70">
        <v>1.9959</v>
      </c>
      <c r="H70">
        <f t="shared" si="8"/>
        <v>5.3917999999999999</v>
      </c>
      <c r="I70">
        <v>7.3876999999999997</v>
      </c>
      <c r="L70">
        <v>2.2324000000000002</v>
      </c>
      <c r="M70">
        <f t="shared" si="9"/>
        <v>9.6671999999999993</v>
      </c>
      <c r="N70">
        <v>11.8996</v>
      </c>
      <c r="Q70">
        <v>3.0171000000000001</v>
      </c>
      <c r="R70">
        <f t="shared" si="10"/>
        <v>23.994700000000002</v>
      </c>
      <c r="S70">
        <v>27.011800000000001</v>
      </c>
      <c r="V70">
        <v>6.6588000000000003</v>
      </c>
      <c r="W70">
        <f t="shared" si="11"/>
        <v>76.798299999999998</v>
      </c>
      <c r="X70">
        <v>83.457099999999997</v>
      </c>
      <c r="AA70">
        <v>19.330500000000001</v>
      </c>
      <c r="AB70">
        <f t="shared" si="12"/>
        <v>340.40549999999996</v>
      </c>
      <c r="AC70">
        <v>359.73599999999999</v>
      </c>
      <c r="AF70">
        <v>27.8293</v>
      </c>
      <c r="AG70">
        <f t="shared" si="13"/>
        <v>675.6327</v>
      </c>
      <c r="AH70">
        <v>703.46199999999999</v>
      </c>
    </row>
    <row r="71" spans="2:34" x14ac:dyDescent="0.25">
      <c r="B71">
        <v>1.7626999999999999</v>
      </c>
      <c r="C71">
        <f t="shared" si="7"/>
        <v>2.9616000000000007</v>
      </c>
      <c r="D71">
        <v>4.7243000000000004</v>
      </c>
      <c r="G71">
        <v>1.9751000000000001</v>
      </c>
      <c r="H71">
        <f t="shared" si="8"/>
        <v>5.3456000000000001</v>
      </c>
      <c r="I71">
        <v>7.3207000000000004</v>
      </c>
      <c r="L71">
        <v>2.3772000000000002</v>
      </c>
      <c r="M71">
        <f t="shared" si="9"/>
        <v>9.7057000000000002</v>
      </c>
      <c r="N71">
        <v>12.0829</v>
      </c>
      <c r="Q71">
        <v>3.0855000000000001</v>
      </c>
      <c r="R71">
        <f t="shared" si="10"/>
        <v>23.821899999999999</v>
      </c>
      <c r="S71">
        <v>26.907399999999999</v>
      </c>
      <c r="V71">
        <v>6.9484000000000004</v>
      </c>
      <c r="W71">
        <f t="shared" si="11"/>
        <v>76.680599999999998</v>
      </c>
      <c r="X71">
        <v>83.629000000000005</v>
      </c>
      <c r="AA71">
        <v>19.065200000000001</v>
      </c>
      <c r="AB71">
        <f t="shared" si="12"/>
        <v>325.59379999999999</v>
      </c>
      <c r="AC71">
        <v>344.65899999999999</v>
      </c>
      <c r="AF71">
        <v>26.558</v>
      </c>
      <c r="AG71">
        <f t="shared" si="13"/>
        <v>641.62099999999998</v>
      </c>
      <c r="AH71">
        <v>668.17899999999997</v>
      </c>
    </row>
    <row r="72" spans="2:34" x14ac:dyDescent="0.25">
      <c r="B72">
        <v>1.7813000000000001</v>
      </c>
      <c r="C72">
        <f t="shared" si="7"/>
        <v>2.9785000000000004</v>
      </c>
      <c r="D72">
        <v>4.7598000000000003</v>
      </c>
      <c r="G72">
        <v>1.8702000000000001</v>
      </c>
      <c r="H72">
        <f t="shared" si="8"/>
        <v>5.3065999999999995</v>
      </c>
      <c r="I72">
        <v>7.1768000000000001</v>
      </c>
      <c r="L72">
        <v>2.4277000000000002</v>
      </c>
      <c r="M72">
        <f t="shared" si="9"/>
        <v>9.9177</v>
      </c>
      <c r="N72">
        <v>12.3454</v>
      </c>
      <c r="Q72">
        <v>3.032</v>
      </c>
      <c r="R72">
        <f t="shared" si="10"/>
        <v>25.855899999999998</v>
      </c>
      <c r="S72">
        <v>28.887899999999998</v>
      </c>
      <c r="V72">
        <v>6.6902999999999997</v>
      </c>
      <c r="W72">
        <f t="shared" si="11"/>
        <v>77.706500000000005</v>
      </c>
      <c r="X72">
        <v>84.396799999999999</v>
      </c>
      <c r="AA72">
        <v>19.1692</v>
      </c>
      <c r="AB72">
        <f t="shared" si="12"/>
        <v>327.16380000000004</v>
      </c>
      <c r="AC72">
        <v>346.33300000000003</v>
      </c>
      <c r="AF72">
        <v>28.2165</v>
      </c>
      <c r="AG72">
        <f t="shared" si="13"/>
        <v>638.0865</v>
      </c>
      <c r="AH72">
        <v>666.303</v>
      </c>
    </row>
    <row r="73" spans="2:34" x14ac:dyDescent="0.25">
      <c r="B73">
        <v>1.7965</v>
      </c>
      <c r="C73">
        <f t="shared" si="7"/>
        <v>3.0392999999999999</v>
      </c>
      <c r="D73">
        <v>4.8357999999999999</v>
      </c>
      <c r="G73">
        <v>1.9903999999999999</v>
      </c>
      <c r="H73">
        <f t="shared" si="8"/>
        <v>5.3195999999999994</v>
      </c>
      <c r="I73">
        <v>7.31</v>
      </c>
      <c r="L73">
        <v>2.3443000000000001</v>
      </c>
      <c r="M73">
        <f t="shared" si="9"/>
        <v>9.7228999999999992</v>
      </c>
      <c r="N73">
        <v>12.0672</v>
      </c>
      <c r="Q73">
        <v>3.0611000000000002</v>
      </c>
      <c r="R73">
        <f t="shared" si="10"/>
        <v>23.788</v>
      </c>
      <c r="S73">
        <v>26.8491</v>
      </c>
      <c r="V73">
        <v>6.6683000000000003</v>
      </c>
      <c r="W73">
        <f t="shared" si="11"/>
        <v>78.373800000000003</v>
      </c>
      <c r="X73">
        <v>85.042100000000005</v>
      </c>
      <c r="AA73">
        <v>19.2806</v>
      </c>
      <c r="AB73">
        <f t="shared" si="12"/>
        <v>319.85239999999999</v>
      </c>
      <c r="AC73">
        <v>339.13299999999998</v>
      </c>
      <c r="AF73">
        <v>27.095700000000001</v>
      </c>
      <c r="AG73">
        <f t="shared" si="13"/>
        <v>700.30330000000004</v>
      </c>
      <c r="AH73">
        <v>727.399</v>
      </c>
    </row>
    <row r="74" spans="2:34" x14ac:dyDescent="0.25">
      <c r="B74">
        <v>1.7611000000000001</v>
      </c>
      <c r="C74">
        <f t="shared" si="7"/>
        <v>4.2759999999999998</v>
      </c>
      <c r="D74">
        <v>6.0370999999999997</v>
      </c>
      <c r="G74">
        <v>1.8604000000000001</v>
      </c>
      <c r="H74">
        <f t="shared" si="8"/>
        <v>9.7006999999999994</v>
      </c>
      <c r="I74">
        <v>11.5611</v>
      </c>
      <c r="L74">
        <v>2.2576000000000001</v>
      </c>
      <c r="M74">
        <f t="shared" si="9"/>
        <v>12.7294</v>
      </c>
      <c r="N74">
        <v>14.987</v>
      </c>
      <c r="Q74">
        <v>2.8809999999999998</v>
      </c>
      <c r="R74">
        <f t="shared" si="10"/>
        <v>26.834499999999998</v>
      </c>
      <c r="S74">
        <v>29.715499999999999</v>
      </c>
      <c r="V74">
        <v>6.1224999999999996</v>
      </c>
      <c r="W74">
        <f t="shared" si="11"/>
        <v>81.937299999999993</v>
      </c>
      <c r="X74">
        <v>88.059799999999996</v>
      </c>
      <c r="AA74">
        <v>17.904299999999999</v>
      </c>
      <c r="AB74">
        <f t="shared" si="12"/>
        <v>319.39870000000002</v>
      </c>
      <c r="AC74">
        <v>337.303</v>
      </c>
      <c r="AF74">
        <v>25.579599999999999</v>
      </c>
      <c r="AG74">
        <f t="shared" si="13"/>
        <v>600.12639999999999</v>
      </c>
      <c r="AH74">
        <v>625.70600000000002</v>
      </c>
    </row>
    <row r="75" spans="2:34" x14ac:dyDescent="0.25">
      <c r="B75">
        <v>1.8529</v>
      </c>
      <c r="C75">
        <f t="shared" si="7"/>
        <v>3.0197000000000003</v>
      </c>
      <c r="D75">
        <v>4.8726000000000003</v>
      </c>
      <c r="G75">
        <v>1.9483999999999999</v>
      </c>
      <c r="H75">
        <f t="shared" si="8"/>
        <v>5.9336000000000002</v>
      </c>
      <c r="I75">
        <v>7.8819999999999997</v>
      </c>
      <c r="L75">
        <v>2.3170000000000002</v>
      </c>
      <c r="M75">
        <f t="shared" si="9"/>
        <v>10.83</v>
      </c>
      <c r="N75">
        <v>13.147</v>
      </c>
      <c r="Q75">
        <v>3.1379000000000001</v>
      </c>
      <c r="R75">
        <f t="shared" si="10"/>
        <v>24.088799999999999</v>
      </c>
      <c r="S75">
        <v>27.226700000000001</v>
      </c>
      <c r="V75">
        <v>6.8022999999999998</v>
      </c>
      <c r="W75">
        <f t="shared" si="11"/>
        <v>78.557900000000004</v>
      </c>
      <c r="X75">
        <v>85.360200000000006</v>
      </c>
      <c r="AA75">
        <v>19.713100000000001</v>
      </c>
      <c r="AB75">
        <f t="shared" si="12"/>
        <v>324.99590000000001</v>
      </c>
      <c r="AC75">
        <v>344.709</v>
      </c>
      <c r="AF75">
        <v>27.9651</v>
      </c>
      <c r="AG75">
        <f t="shared" si="13"/>
        <v>654.18089999999995</v>
      </c>
      <c r="AH75">
        <v>682.14599999999996</v>
      </c>
    </row>
    <row r="76" spans="2:34" x14ac:dyDescent="0.25">
      <c r="B76">
        <v>1.7810999999999999</v>
      </c>
      <c r="C76">
        <f t="shared" si="7"/>
        <v>3.0489000000000002</v>
      </c>
      <c r="D76">
        <v>4.83</v>
      </c>
      <c r="G76">
        <v>2.0548000000000002</v>
      </c>
      <c r="H76">
        <f t="shared" si="8"/>
        <v>5.3872</v>
      </c>
      <c r="I76">
        <v>7.4420000000000002</v>
      </c>
      <c r="L76">
        <v>2.2334000000000001</v>
      </c>
      <c r="M76">
        <f t="shared" si="9"/>
        <v>9.7233999999999998</v>
      </c>
      <c r="N76">
        <v>11.956799999999999</v>
      </c>
      <c r="Q76">
        <v>3.1294</v>
      </c>
      <c r="R76">
        <f t="shared" si="10"/>
        <v>25.212399999999999</v>
      </c>
      <c r="S76">
        <v>28.341799999999999</v>
      </c>
      <c r="V76">
        <v>6.9484000000000004</v>
      </c>
      <c r="W76">
        <f t="shared" si="11"/>
        <v>79.156499999999994</v>
      </c>
      <c r="X76">
        <v>86.104900000000001</v>
      </c>
      <c r="AA76">
        <v>19.674700000000001</v>
      </c>
      <c r="AB76">
        <f t="shared" si="12"/>
        <v>325.97829999999999</v>
      </c>
      <c r="AC76">
        <v>345.65300000000002</v>
      </c>
      <c r="AF76">
        <v>26.9969</v>
      </c>
      <c r="AG76">
        <f t="shared" si="13"/>
        <v>563.23509999999999</v>
      </c>
      <c r="AH76">
        <v>590.23199999999997</v>
      </c>
    </row>
    <row r="77" spans="2:34" x14ac:dyDescent="0.25">
      <c r="B77">
        <v>1.8077000000000001</v>
      </c>
      <c r="C77">
        <f t="shared" si="7"/>
        <v>3.4067000000000003</v>
      </c>
      <c r="D77">
        <v>5.2144000000000004</v>
      </c>
      <c r="G77">
        <v>1.9577</v>
      </c>
      <c r="H77">
        <f t="shared" si="8"/>
        <v>5.3461999999999996</v>
      </c>
      <c r="I77">
        <v>7.3038999999999996</v>
      </c>
      <c r="L77">
        <v>2.3571</v>
      </c>
      <c r="M77">
        <f t="shared" si="9"/>
        <v>9.769400000000001</v>
      </c>
      <c r="N77">
        <v>12.1265</v>
      </c>
      <c r="Q77">
        <v>3.0966999999999998</v>
      </c>
      <c r="R77">
        <f t="shared" si="10"/>
        <v>24.0473</v>
      </c>
      <c r="S77">
        <v>27.143999999999998</v>
      </c>
      <c r="V77">
        <v>6.9438000000000004</v>
      </c>
      <c r="W77">
        <f t="shared" si="11"/>
        <v>79.473500000000001</v>
      </c>
      <c r="X77">
        <v>86.417299999999997</v>
      </c>
      <c r="AA77">
        <v>19.574200000000001</v>
      </c>
      <c r="AB77">
        <f t="shared" si="12"/>
        <v>345.16879999999998</v>
      </c>
      <c r="AC77">
        <v>364.74299999999999</v>
      </c>
      <c r="AF77">
        <v>27.932600000000001</v>
      </c>
      <c r="AG77">
        <f t="shared" si="13"/>
        <v>579.64639999999997</v>
      </c>
      <c r="AH77">
        <v>607.57899999999995</v>
      </c>
    </row>
    <row r="78" spans="2:34" x14ac:dyDescent="0.25">
      <c r="B78">
        <v>1.8238000000000001</v>
      </c>
      <c r="C78">
        <f t="shared" si="7"/>
        <v>2.9641999999999999</v>
      </c>
      <c r="D78">
        <v>4.7880000000000003</v>
      </c>
      <c r="G78">
        <v>1.94</v>
      </c>
      <c r="H78">
        <f t="shared" si="8"/>
        <v>5.3865999999999996</v>
      </c>
      <c r="I78">
        <v>7.3266</v>
      </c>
      <c r="L78">
        <v>2.3372999999999999</v>
      </c>
      <c r="M78">
        <f t="shared" si="9"/>
        <v>9.7442999999999991</v>
      </c>
      <c r="N78">
        <v>12.0816</v>
      </c>
      <c r="Q78">
        <v>3.0788000000000002</v>
      </c>
      <c r="R78">
        <f t="shared" si="10"/>
        <v>24.5657</v>
      </c>
      <c r="S78">
        <v>27.644500000000001</v>
      </c>
      <c r="V78">
        <v>7.1577999999999999</v>
      </c>
      <c r="W78">
        <f t="shared" si="11"/>
        <v>81.071400000000011</v>
      </c>
      <c r="X78">
        <v>88.229200000000006</v>
      </c>
      <c r="AA78">
        <v>18.157299999999999</v>
      </c>
      <c r="AB78">
        <f t="shared" si="12"/>
        <v>340.5917</v>
      </c>
      <c r="AC78">
        <v>358.74900000000002</v>
      </c>
      <c r="AF78">
        <v>26.8569</v>
      </c>
      <c r="AG78">
        <f t="shared" si="13"/>
        <v>572.10910000000001</v>
      </c>
      <c r="AH78">
        <v>598.96600000000001</v>
      </c>
    </row>
    <row r="79" spans="2:34" x14ac:dyDescent="0.25">
      <c r="B79">
        <v>1.8373999999999999</v>
      </c>
      <c r="C79">
        <f t="shared" si="7"/>
        <v>3.0563000000000002</v>
      </c>
      <c r="D79">
        <v>4.8936999999999999</v>
      </c>
      <c r="G79">
        <v>2.0135000000000001</v>
      </c>
      <c r="H79">
        <f t="shared" si="8"/>
        <v>5.3915000000000006</v>
      </c>
      <c r="I79">
        <v>7.4050000000000002</v>
      </c>
      <c r="L79">
        <v>2.3281999999999998</v>
      </c>
      <c r="M79">
        <f t="shared" si="9"/>
        <v>9.7562999999999995</v>
      </c>
      <c r="N79">
        <v>12.0845</v>
      </c>
      <c r="Q79">
        <v>3.0735999999999999</v>
      </c>
      <c r="R79">
        <f t="shared" si="10"/>
        <v>24.208000000000002</v>
      </c>
      <c r="S79">
        <v>27.281600000000001</v>
      </c>
      <c r="V79">
        <v>6.9931000000000001</v>
      </c>
      <c r="W79">
        <f t="shared" si="11"/>
        <v>80.520800000000008</v>
      </c>
      <c r="X79">
        <v>87.513900000000007</v>
      </c>
      <c r="AA79">
        <v>19.265000000000001</v>
      </c>
      <c r="AB79">
        <f t="shared" si="12"/>
        <v>332.625</v>
      </c>
      <c r="AC79">
        <v>351.89</v>
      </c>
      <c r="AF79">
        <v>28.7607</v>
      </c>
      <c r="AG79">
        <f t="shared" si="13"/>
        <v>570.22529999999995</v>
      </c>
      <c r="AH79">
        <v>598.98599999999999</v>
      </c>
    </row>
    <row r="80" spans="2:34" x14ac:dyDescent="0.25">
      <c r="B80">
        <v>1.7959000000000001</v>
      </c>
      <c r="C80">
        <f t="shared" si="7"/>
        <v>3.0333999999999999</v>
      </c>
      <c r="D80">
        <v>4.8292999999999999</v>
      </c>
      <c r="G80">
        <v>1.9327000000000001</v>
      </c>
      <c r="H80">
        <f t="shared" si="8"/>
        <v>5.3758999999999997</v>
      </c>
      <c r="I80">
        <v>7.3086000000000002</v>
      </c>
      <c r="L80">
        <v>2.3086000000000002</v>
      </c>
      <c r="M80">
        <f t="shared" si="9"/>
        <v>9.7716999999999992</v>
      </c>
      <c r="N80">
        <v>12.080299999999999</v>
      </c>
      <c r="Q80">
        <v>3.0565000000000002</v>
      </c>
      <c r="R80">
        <f t="shared" si="10"/>
        <v>24.122900000000001</v>
      </c>
      <c r="S80">
        <v>27.179400000000001</v>
      </c>
      <c r="V80">
        <v>7.0650000000000004</v>
      </c>
      <c r="W80">
        <f t="shared" si="11"/>
        <v>91.325600000000009</v>
      </c>
      <c r="X80">
        <v>98.390600000000006</v>
      </c>
      <c r="AA80">
        <v>19.6539</v>
      </c>
      <c r="AB80">
        <f t="shared" si="12"/>
        <v>333.34809999999999</v>
      </c>
      <c r="AC80">
        <v>353.00200000000001</v>
      </c>
      <c r="AF80">
        <v>26.860700000000001</v>
      </c>
      <c r="AG80">
        <f t="shared" si="13"/>
        <v>577.13030000000003</v>
      </c>
      <c r="AH80">
        <v>603.99099999999999</v>
      </c>
    </row>
    <row r="81" spans="2:34" x14ac:dyDescent="0.25">
      <c r="B81">
        <v>1.8740000000000001</v>
      </c>
      <c r="C81">
        <f t="shared" si="7"/>
        <v>3.0205999999999995</v>
      </c>
      <c r="D81">
        <v>4.8945999999999996</v>
      </c>
      <c r="G81">
        <v>1.875</v>
      </c>
      <c r="H81">
        <f t="shared" si="8"/>
        <v>5.3857999999999997</v>
      </c>
      <c r="I81">
        <v>7.2607999999999997</v>
      </c>
      <c r="L81">
        <v>2.3553000000000002</v>
      </c>
      <c r="M81">
        <f t="shared" si="9"/>
        <v>9.7646999999999995</v>
      </c>
      <c r="N81">
        <v>12.12</v>
      </c>
      <c r="Q81">
        <v>3.0242</v>
      </c>
      <c r="R81">
        <f t="shared" si="10"/>
        <v>24.152799999999999</v>
      </c>
      <c r="S81">
        <v>27.177</v>
      </c>
      <c r="V81">
        <v>7.0095999999999998</v>
      </c>
      <c r="W81">
        <f t="shared" si="11"/>
        <v>88.777000000000001</v>
      </c>
      <c r="X81">
        <v>95.786600000000007</v>
      </c>
      <c r="AA81">
        <v>19.8445</v>
      </c>
      <c r="AB81">
        <f t="shared" si="12"/>
        <v>343.2765</v>
      </c>
      <c r="AC81">
        <v>363.12099999999998</v>
      </c>
      <c r="AF81">
        <v>28.500699999999998</v>
      </c>
      <c r="AG81">
        <f t="shared" si="13"/>
        <v>574.48629999999991</v>
      </c>
      <c r="AH81">
        <v>602.98699999999997</v>
      </c>
    </row>
    <row r="82" spans="2:34" x14ac:dyDescent="0.25">
      <c r="B82">
        <v>1.7856000000000001</v>
      </c>
      <c r="C82">
        <f t="shared" si="7"/>
        <v>4.3010999999999999</v>
      </c>
      <c r="D82">
        <v>6.0867000000000004</v>
      </c>
      <c r="G82">
        <v>2.0041000000000002</v>
      </c>
      <c r="H82">
        <f t="shared" si="8"/>
        <v>7.0408999999999997</v>
      </c>
      <c r="I82">
        <v>9.0449999999999999</v>
      </c>
      <c r="L82">
        <v>2.1551</v>
      </c>
      <c r="M82">
        <f t="shared" si="9"/>
        <v>14.117599999999999</v>
      </c>
      <c r="N82">
        <v>16.2727</v>
      </c>
      <c r="Q82">
        <v>2.9171999999999998</v>
      </c>
      <c r="R82">
        <f t="shared" si="10"/>
        <v>29.284500000000001</v>
      </c>
      <c r="S82">
        <v>32.201700000000002</v>
      </c>
      <c r="V82">
        <v>6.2484000000000002</v>
      </c>
      <c r="W82">
        <f t="shared" si="11"/>
        <v>85.246899999999997</v>
      </c>
      <c r="X82">
        <v>91.4953</v>
      </c>
      <c r="AA82">
        <v>18.064</v>
      </c>
      <c r="AB82">
        <f t="shared" si="12"/>
        <v>332.15899999999999</v>
      </c>
      <c r="AC82">
        <v>350.22300000000001</v>
      </c>
      <c r="AF82">
        <v>25.668700000000001</v>
      </c>
      <c r="AG82">
        <f t="shared" si="13"/>
        <v>573.55030000000011</v>
      </c>
      <c r="AH82">
        <v>599.21900000000005</v>
      </c>
    </row>
    <row r="83" spans="2:34" x14ac:dyDescent="0.25">
      <c r="B83">
        <v>1.8712</v>
      </c>
      <c r="C83">
        <f t="shared" si="7"/>
        <v>3.0362</v>
      </c>
      <c r="D83">
        <v>4.9074</v>
      </c>
      <c r="G83">
        <v>2.0323000000000002</v>
      </c>
      <c r="H83">
        <f t="shared" si="8"/>
        <v>5.4839000000000002</v>
      </c>
      <c r="I83">
        <v>7.5162000000000004</v>
      </c>
      <c r="L83">
        <v>2.2879</v>
      </c>
      <c r="M83">
        <f t="shared" si="9"/>
        <v>9.9250999999999987</v>
      </c>
      <c r="N83">
        <v>12.212999999999999</v>
      </c>
      <c r="Q83">
        <v>3.0815999999999999</v>
      </c>
      <c r="R83">
        <f t="shared" si="10"/>
        <v>24.621000000000002</v>
      </c>
      <c r="S83">
        <v>27.7026</v>
      </c>
      <c r="V83">
        <v>6.9942000000000002</v>
      </c>
      <c r="W83">
        <f t="shared" si="11"/>
        <v>81.629099999999994</v>
      </c>
      <c r="X83">
        <v>88.6233</v>
      </c>
      <c r="AA83">
        <v>19.4238</v>
      </c>
      <c r="AB83">
        <f t="shared" si="12"/>
        <v>337.5222</v>
      </c>
      <c r="AC83">
        <v>356.94600000000003</v>
      </c>
      <c r="AF83">
        <v>28.124300000000002</v>
      </c>
      <c r="AG83">
        <f t="shared" si="13"/>
        <v>579.42370000000005</v>
      </c>
      <c r="AH83">
        <v>607.548</v>
      </c>
    </row>
    <row r="84" spans="2:34" x14ac:dyDescent="0.25">
      <c r="B84">
        <v>1.8465</v>
      </c>
      <c r="C84">
        <f t="shared" si="7"/>
        <v>2.9664999999999999</v>
      </c>
      <c r="D84">
        <v>4.8129999999999997</v>
      </c>
      <c r="G84">
        <v>2.2029999999999998</v>
      </c>
      <c r="H84">
        <f t="shared" si="8"/>
        <v>6.1509</v>
      </c>
      <c r="I84">
        <v>8.3538999999999994</v>
      </c>
      <c r="L84">
        <v>2.3654999999999999</v>
      </c>
      <c r="M84">
        <f t="shared" si="9"/>
        <v>9.8871000000000002</v>
      </c>
      <c r="N84">
        <v>12.252599999999999</v>
      </c>
      <c r="Q84">
        <v>3.1594000000000002</v>
      </c>
      <c r="R84">
        <f t="shared" si="10"/>
        <v>24.353099999999998</v>
      </c>
      <c r="S84">
        <v>27.512499999999999</v>
      </c>
      <c r="V84">
        <v>7.1406999999999998</v>
      </c>
      <c r="W84">
        <f t="shared" si="11"/>
        <v>81.971100000000007</v>
      </c>
      <c r="X84">
        <v>89.111800000000002</v>
      </c>
      <c r="AA84">
        <v>18.815000000000001</v>
      </c>
      <c r="AB84">
        <f t="shared" si="12"/>
        <v>342.12900000000002</v>
      </c>
      <c r="AC84">
        <v>360.94400000000002</v>
      </c>
      <c r="AF84">
        <v>26.767600000000002</v>
      </c>
      <c r="AG84">
        <f t="shared" si="13"/>
        <v>585.17139999999995</v>
      </c>
      <c r="AH84">
        <v>611.93899999999996</v>
      </c>
    </row>
    <row r="85" spans="2:34" x14ac:dyDescent="0.25">
      <c r="B85">
        <v>1.7855000000000001</v>
      </c>
      <c r="C85">
        <f t="shared" si="7"/>
        <v>2.9981999999999998</v>
      </c>
      <c r="D85">
        <v>4.7836999999999996</v>
      </c>
      <c r="G85">
        <v>2.0731000000000002</v>
      </c>
      <c r="H85">
        <f t="shared" si="8"/>
        <v>5.4147999999999996</v>
      </c>
      <c r="I85">
        <v>7.4878999999999998</v>
      </c>
      <c r="L85">
        <v>2.3999000000000001</v>
      </c>
      <c r="M85">
        <f t="shared" si="9"/>
        <v>9.8107999999999986</v>
      </c>
      <c r="N85">
        <v>12.210699999999999</v>
      </c>
      <c r="Q85">
        <v>3.0663999999999998</v>
      </c>
      <c r="R85">
        <f t="shared" si="10"/>
        <v>24.549199999999999</v>
      </c>
      <c r="S85">
        <v>27.615600000000001</v>
      </c>
      <c r="V85">
        <v>7.0884999999999998</v>
      </c>
      <c r="W85">
        <f t="shared" si="11"/>
        <v>82.219700000000003</v>
      </c>
      <c r="X85">
        <v>89.308199999999999</v>
      </c>
      <c r="AA85">
        <v>19.208300000000001</v>
      </c>
      <c r="AB85">
        <f t="shared" si="12"/>
        <v>352.00569999999999</v>
      </c>
      <c r="AC85">
        <v>371.214</v>
      </c>
      <c r="AF85">
        <v>28.232500000000002</v>
      </c>
      <c r="AG85">
        <f t="shared" si="13"/>
        <v>584.2075000000001</v>
      </c>
      <c r="AH85">
        <v>612.44000000000005</v>
      </c>
    </row>
    <row r="86" spans="2:34" x14ac:dyDescent="0.25">
      <c r="B86">
        <v>1.8213999999999999</v>
      </c>
      <c r="C86">
        <f t="shared" si="7"/>
        <v>2.9758000000000004</v>
      </c>
      <c r="D86">
        <v>4.7972000000000001</v>
      </c>
      <c r="G86">
        <v>1.9435</v>
      </c>
      <c r="H86">
        <f t="shared" si="8"/>
        <v>5.3841000000000001</v>
      </c>
      <c r="I86">
        <v>7.3276000000000003</v>
      </c>
      <c r="L86">
        <v>2.3094999999999999</v>
      </c>
      <c r="M86">
        <f t="shared" si="9"/>
        <v>9.8053000000000008</v>
      </c>
      <c r="N86">
        <v>12.114800000000001</v>
      </c>
      <c r="Q86">
        <v>3.0600999999999998</v>
      </c>
      <c r="R86">
        <f t="shared" si="10"/>
        <v>24.246500000000001</v>
      </c>
      <c r="S86">
        <v>27.3066</v>
      </c>
      <c r="V86">
        <v>6.9272999999999998</v>
      </c>
      <c r="W86">
        <f t="shared" si="11"/>
        <v>82.756799999999998</v>
      </c>
      <c r="X86">
        <v>89.684100000000001</v>
      </c>
      <c r="AA86">
        <v>20.1328</v>
      </c>
      <c r="AB86">
        <f t="shared" si="12"/>
        <v>341.36620000000005</v>
      </c>
      <c r="AC86">
        <v>361.49900000000002</v>
      </c>
      <c r="AF86">
        <v>27.078900000000001</v>
      </c>
      <c r="AG86">
        <f t="shared" si="13"/>
        <v>590.96910000000003</v>
      </c>
      <c r="AH86">
        <v>618.048</v>
      </c>
    </row>
    <row r="87" spans="2:34" x14ac:dyDescent="0.25">
      <c r="B87">
        <v>1.8196000000000001</v>
      </c>
      <c r="C87">
        <f t="shared" si="7"/>
        <v>2.9909999999999997</v>
      </c>
      <c r="D87">
        <v>4.8106</v>
      </c>
      <c r="G87">
        <v>1.9368000000000001</v>
      </c>
      <c r="H87">
        <f t="shared" si="8"/>
        <v>5.399</v>
      </c>
      <c r="I87">
        <v>7.3357999999999999</v>
      </c>
      <c r="L87">
        <v>2.3452000000000002</v>
      </c>
      <c r="M87">
        <f t="shared" si="9"/>
        <v>9.8707999999999991</v>
      </c>
      <c r="N87">
        <v>12.215999999999999</v>
      </c>
      <c r="Q87">
        <v>3.0785</v>
      </c>
      <c r="R87">
        <f t="shared" si="10"/>
        <v>32.102600000000002</v>
      </c>
      <c r="S87">
        <v>35.181100000000001</v>
      </c>
      <c r="V87">
        <v>7.0456000000000003</v>
      </c>
      <c r="W87">
        <f t="shared" si="11"/>
        <v>82.637599999999992</v>
      </c>
      <c r="X87">
        <v>89.683199999999999</v>
      </c>
      <c r="AA87">
        <v>19.546099999999999</v>
      </c>
      <c r="AB87">
        <f t="shared" si="12"/>
        <v>343.28389999999996</v>
      </c>
      <c r="AC87">
        <v>362.83</v>
      </c>
      <c r="AF87">
        <v>28.0335</v>
      </c>
      <c r="AG87">
        <f t="shared" si="13"/>
        <v>590.40250000000003</v>
      </c>
      <c r="AH87">
        <v>618.43600000000004</v>
      </c>
    </row>
    <row r="88" spans="2:34" x14ac:dyDescent="0.25">
      <c r="B88">
        <v>1.7985</v>
      </c>
      <c r="C88">
        <f t="shared" si="7"/>
        <v>3.0432000000000006</v>
      </c>
      <c r="D88">
        <v>4.8417000000000003</v>
      </c>
      <c r="G88">
        <v>1.9248000000000001</v>
      </c>
      <c r="H88">
        <f t="shared" si="8"/>
        <v>5.4114999999999993</v>
      </c>
      <c r="I88">
        <v>7.3362999999999996</v>
      </c>
      <c r="L88">
        <v>2.347</v>
      </c>
      <c r="M88">
        <f t="shared" si="9"/>
        <v>9.7990000000000013</v>
      </c>
      <c r="N88">
        <v>12.146000000000001</v>
      </c>
      <c r="Q88">
        <v>3.1004999999999998</v>
      </c>
      <c r="R88">
        <f t="shared" si="10"/>
        <v>28.359099999999998</v>
      </c>
      <c r="S88">
        <v>31.459599999999998</v>
      </c>
      <c r="V88">
        <v>7.2168000000000001</v>
      </c>
      <c r="W88">
        <f t="shared" si="11"/>
        <v>87.051199999999994</v>
      </c>
      <c r="X88">
        <v>94.268000000000001</v>
      </c>
      <c r="AA88">
        <v>19.293099999999999</v>
      </c>
      <c r="AB88">
        <f t="shared" si="12"/>
        <v>351.84890000000001</v>
      </c>
      <c r="AC88">
        <v>371.142</v>
      </c>
      <c r="AF88">
        <v>27.020499999999998</v>
      </c>
      <c r="AG88">
        <f t="shared" si="13"/>
        <v>594.99250000000006</v>
      </c>
      <c r="AH88">
        <v>622.01300000000003</v>
      </c>
    </row>
    <row r="89" spans="2:34" x14ac:dyDescent="0.25">
      <c r="B89">
        <v>1.8649</v>
      </c>
      <c r="C89">
        <f t="shared" si="7"/>
        <v>2.9845999999999999</v>
      </c>
      <c r="D89">
        <v>4.8494999999999999</v>
      </c>
      <c r="G89">
        <v>2.0042</v>
      </c>
      <c r="H89">
        <f t="shared" si="8"/>
        <v>5.4656000000000002</v>
      </c>
      <c r="I89">
        <v>7.4698000000000002</v>
      </c>
      <c r="L89">
        <v>2.2576999999999998</v>
      </c>
      <c r="M89">
        <f t="shared" si="9"/>
        <v>10.546100000000001</v>
      </c>
      <c r="N89">
        <v>12.803800000000001</v>
      </c>
      <c r="Q89">
        <v>3.1680999999999999</v>
      </c>
      <c r="R89">
        <f t="shared" si="10"/>
        <v>28.1586</v>
      </c>
      <c r="S89">
        <v>31.326699999999999</v>
      </c>
      <c r="V89">
        <v>6.9833999999999996</v>
      </c>
      <c r="W89">
        <f t="shared" si="11"/>
        <v>82.777000000000001</v>
      </c>
      <c r="X89">
        <v>89.760400000000004</v>
      </c>
      <c r="AA89">
        <v>19.752199999999998</v>
      </c>
      <c r="AB89">
        <f t="shared" si="12"/>
        <v>377.21679999999998</v>
      </c>
      <c r="AC89">
        <v>396.96899999999999</v>
      </c>
      <c r="AF89">
        <v>28.966899999999999</v>
      </c>
      <c r="AG89">
        <f t="shared" si="13"/>
        <v>599.63409999999999</v>
      </c>
      <c r="AH89">
        <v>628.601</v>
      </c>
    </row>
    <row r="90" spans="2:34" x14ac:dyDescent="0.25">
      <c r="B90">
        <v>1.6504000000000001</v>
      </c>
      <c r="C90">
        <f t="shared" si="7"/>
        <v>3.8579999999999997</v>
      </c>
      <c r="D90">
        <v>5.5084</v>
      </c>
      <c r="G90">
        <v>1.7925</v>
      </c>
      <c r="H90">
        <f t="shared" si="8"/>
        <v>7.6501000000000001</v>
      </c>
      <c r="I90">
        <v>9.4426000000000005</v>
      </c>
      <c r="L90">
        <v>2.1968999999999999</v>
      </c>
      <c r="M90">
        <f t="shared" si="9"/>
        <v>13.9237</v>
      </c>
      <c r="N90">
        <v>16.1206</v>
      </c>
      <c r="Q90">
        <v>2.9973000000000001</v>
      </c>
      <c r="R90">
        <f t="shared" si="10"/>
        <v>33.122</v>
      </c>
      <c r="S90">
        <v>36.119300000000003</v>
      </c>
      <c r="V90">
        <v>6.2827000000000002</v>
      </c>
      <c r="W90">
        <f t="shared" si="11"/>
        <v>84.887299999999996</v>
      </c>
      <c r="X90">
        <v>91.17</v>
      </c>
      <c r="AA90">
        <v>18.323799999999999</v>
      </c>
      <c r="AB90">
        <f t="shared" si="12"/>
        <v>343.84820000000002</v>
      </c>
      <c r="AC90">
        <v>362.17200000000003</v>
      </c>
      <c r="AF90">
        <v>26.403199999999998</v>
      </c>
      <c r="AG90">
        <f t="shared" si="13"/>
        <v>591.27480000000003</v>
      </c>
      <c r="AH90">
        <v>617.678</v>
      </c>
    </row>
    <row r="91" spans="2:34" x14ac:dyDescent="0.25">
      <c r="B91">
        <v>1.8524</v>
      </c>
      <c r="C91">
        <f t="shared" si="7"/>
        <v>3.7294999999999998</v>
      </c>
      <c r="D91">
        <v>5.5819000000000001</v>
      </c>
      <c r="G91">
        <v>2.0091000000000001</v>
      </c>
      <c r="H91">
        <f t="shared" si="8"/>
        <v>5.4386000000000001</v>
      </c>
      <c r="I91">
        <v>7.4477000000000002</v>
      </c>
      <c r="L91">
        <v>2.3464999999999998</v>
      </c>
      <c r="M91">
        <f t="shared" si="9"/>
        <v>9.8684000000000012</v>
      </c>
      <c r="N91">
        <v>12.2149</v>
      </c>
      <c r="Q91">
        <v>3.1366000000000001</v>
      </c>
      <c r="R91">
        <f t="shared" si="10"/>
        <v>28.1389</v>
      </c>
      <c r="S91">
        <v>31.275500000000001</v>
      </c>
      <c r="V91">
        <v>7.1904000000000003</v>
      </c>
      <c r="W91">
        <f t="shared" si="11"/>
        <v>82.803600000000003</v>
      </c>
      <c r="X91">
        <v>89.994</v>
      </c>
      <c r="AA91">
        <v>20.188700000000001</v>
      </c>
      <c r="AB91">
        <f t="shared" si="12"/>
        <v>359.10730000000001</v>
      </c>
      <c r="AC91">
        <v>379.29599999999999</v>
      </c>
      <c r="AF91">
        <v>28.7468</v>
      </c>
      <c r="AG91">
        <f t="shared" si="13"/>
        <v>602.06119999999999</v>
      </c>
      <c r="AH91">
        <v>630.80799999999999</v>
      </c>
    </row>
    <row r="92" spans="2:34" x14ac:dyDescent="0.25">
      <c r="B92">
        <v>1.7826</v>
      </c>
      <c r="C92">
        <f t="shared" si="7"/>
        <v>2.9639000000000002</v>
      </c>
      <c r="D92">
        <v>4.7465000000000002</v>
      </c>
      <c r="G92">
        <v>1.9959</v>
      </c>
      <c r="H92">
        <f t="shared" si="8"/>
        <v>5.4603000000000002</v>
      </c>
      <c r="I92">
        <v>7.4561999999999999</v>
      </c>
      <c r="L92">
        <v>2.2944</v>
      </c>
      <c r="M92">
        <f t="shared" si="9"/>
        <v>9.9340000000000011</v>
      </c>
      <c r="N92">
        <v>12.228400000000001</v>
      </c>
      <c r="Q92">
        <v>3.1301000000000001</v>
      </c>
      <c r="R92">
        <f t="shared" si="10"/>
        <v>35.8613</v>
      </c>
      <c r="S92">
        <v>38.991399999999999</v>
      </c>
      <c r="V92">
        <v>7.2933000000000003</v>
      </c>
      <c r="W92">
        <f t="shared" si="11"/>
        <v>83.259299999999996</v>
      </c>
      <c r="X92">
        <v>90.552599999999998</v>
      </c>
      <c r="AA92">
        <v>20.0943</v>
      </c>
      <c r="AB92">
        <f t="shared" si="12"/>
        <v>363.0677</v>
      </c>
      <c r="AC92">
        <v>383.16199999999998</v>
      </c>
      <c r="AF92">
        <v>26.9666</v>
      </c>
      <c r="AG92">
        <f t="shared" si="13"/>
        <v>604.39840000000004</v>
      </c>
      <c r="AH92">
        <v>631.36500000000001</v>
      </c>
    </row>
    <row r="93" spans="2:34" x14ac:dyDescent="0.25">
      <c r="B93">
        <v>1.8284</v>
      </c>
      <c r="C93">
        <f t="shared" si="7"/>
        <v>2.9880999999999993</v>
      </c>
      <c r="D93">
        <v>4.8164999999999996</v>
      </c>
      <c r="G93">
        <v>1.9769000000000001</v>
      </c>
      <c r="H93">
        <f t="shared" si="8"/>
        <v>5.8543000000000003</v>
      </c>
      <c r="I93">
        <v>7.8311999999999999</v>
      </c>
      <c r="L93">
        <v>2.3189000000000002</v>
      </c>
      <c r="M93">
        <f t="shared" si="9"/>
        <v>9.8787999999999982</v>
      </c>
      <c r="N93">
        <v>12.197699999999999</v>
      </c>
      <c r="Q93">
        <v>3.0857999999999999</v>
      </c>
      <c r="R93">
        <f t="shared" si="10"/>
        <v>25.045400000000001</v>
      </c>
      <c r="S93">
        <v>28.1312</v>
      </c>
      <c r="V93">
        <v>7.0845000000000002</v>
      </c>
      <c r="W93">
        <f t="shared" si="11"/>
        <v>89.642799999999994</v>
      </c>
      <c r="X93">
        <v>96.7273</v>
      </c>
      <c r="AA93">
        <v>19.985700000000001</v>
      </c>
      <c r="AB93">
        <f t="shared" si="12"/>
        <v>362.21129999999999</v>
      </c>
      <c r="AC93">
        <v>382.197</v>
      </c>
      <c r="AF93">
        <v>28.7744</v>
      </c>
      <c r="AG93">
        <f t="shared" si="13"/>
        <v>605.28359999999998</v>
      </c>
      <c r="AH93">
        <v>634.05799999999999</v>
      </c>
    </row>
    <row r="94" spans="2:34" x14ac:dyDescent="0.25">
      <c r="B94">
        <v>1.8432999999999999</v>
      </c>
      <c r="C94">
        <f t="shared" si="7"/>
        <v>2.9567999999999994</v>
      </c>
      <c r="D94">
        <v>4.8000999999999996</v>
      </c>
      <c r="G94">
        <v>2.0121000000000002</v>
      </c>
      <c r="H94">
        <f t="shared" si="8"/>
        <v>5.4485999999999999</v>
      </c>
      <c r="I94">
        <v>7.4607000000000001</v>
      </c>
      <c r="L94">
        <v>2.4275000000000002</v>
      </c>
      <c r="M94">
        <f t="shared" si="9"/>
        <v>9.8923000000000005</v>
      </c>
      <c r="N94">
        <v>12.319800000000001</v>
      </c>
      <c r="Q94">
        <v>3.1025999999999998</v>
      </c>
      <c r="R94">
        <f t="shared" si="10"/>
        <v>26.534400000000002</v>
      </c>
      <c r="S94">
        <v>29.637</v>
      </c>
      <c r="V94">
        <v>7.1635999999999997</v>
      </c>
      <c r="W94">
        <f t="shared" si="11"/>
        <v>98.558399999999992</v>
      </c>
      <c r="X94">
        <v>105.72199999999999</v>
      </c>
      <c r="AA94">
        <v>20.159600000000001</v>
      </c>
      <c r="AB94">
        <f t="shared" si="12"/>
        <v>352.16640000000001</v>
      </c>
      <c r="AC94">
        <v>372.32600000000002</v>
      </c>
      <c r="AF94">
        <v>27.0502</v>
      </c>
      <c r="AG94">
        <f t="shared" si="13"/>
        <v>609.24779999999998</v>
      </c>
      <c r="AH94">
        <v>636.298</v>
      </c>
    </row>
    <row r="95" spans="2:34" x14ac:dyDescent="0.25">
      <c r="B95">
        <v>1.7916000000000001</v>
      </c>
      <c r="C95">
        <f t="shared" si="7"/>
        <v>3.0098000000000003</v>
      </c>
      <c r="D95">
        <v>4.8014000000000001</v>
      </c>
      <c r="G95">
        <v>1.9517</v>
      </c>
      <c r="H95">
        <f t="shared" si="8"/>
        <v>5.4111000000000002</v>
      </c>
      <c r="I95">
        <v>7.3628</v>
      </c>
      <c r="L95">
        <v>2.2898999999999998</v>
      </c>
      <c r="M95">
        <f t="shared" si="9"/>
        <v>9.9166000000000007</v>
      </c>
      <c r="N95">
        <v>12.2065</v>
      </c>
      <c r="Q95">
        <v>3.0785</v>
      </c>
      <c r="R95">
        <f t="shared" si="10"/>
        <v>26.543900000000001</v>
      </c>
      <c r="S95">
        <v>29.622399999999999</v>
      </c>
      <c r="V95">
        <v>7.2389999999999999</v>
      </c>
      <c r="W95">
        <f t="shared" si="11"/>
        <v>94.455999999999989</v>
      </c>
      <c r="X95">
        <v>101.69499999999999</v>
      </c>
      <c r="AA95">
        <v>20.173200000000001</v>
      </c>
      <c r="AB95">
        <f t="shared" si="12"/>
        <v>371.56979999999999</v>
      </c>
      <c r="AC95">
        <v>391.74299999999999</v>
      </c>
      <c r="AF95">
        <v>28.9771</v>
      </c>
      <c r="AG95">
        <f t="shared" si="13"/>
        <v>611.73390000000006</v>
      </c>
      <c r="AH95">
        <v>640.71100000000001</v>
      </c>
    </row>
    <row r="96" spans="2:34" x14ac:dyDescent="0.25">
      <c r="B96">
        <v>1.9171</v>
      </c>
      <c r="C96">
        <f t="shared" si="7"/>
        <v>3.0037999999999996</v>
      </c>
      <c r="D96">
        <v>4.9208999999999996</v>
      </c>
      <c r="G96">
        <v>1.9943</v>
      </c>
      <c r="H96">
        <f t="shared" si="8"/>
        <v>5.3882000000000003</v>
      </c>
      <c r="I96">
        <v>7.3825000000000003</v>
      </c>
      <c r="L96">
        <v>2.3389000000000002</v>
      </c>
      <c r="M96">
        <f t="shared" si="9"/>
        <v>9.8667999999999996</v>
      </c>
      <c r="N96">
        <v>12.2057</v>
      </c>
      <c r="Q96">
        <v>3.0952000000000002</v>
      </c>
      <c r="R96">
        <f t="shared" si="10"/>
        <v>27.069400000000002</v>
      </c>
      <c r="S96">
        <v>30.1646</v>
      </c>
      <c r="V96">
        <v>7.1045999999999996</v>
      </c>
      <c r="W96">
        <f t="shared" si="11"/>
        <v>87.083999999999989</v>
      </c>
      <c r="X96">
        <v>94.188599999999994</v>
      </c>
      <c r="AA96">
        <v>20.056000000000001</v>
      </c>
      <c r="AB96">
        <f t="shared" si="12"/>
        <v>372.11200000000002</v>
      </c>
      <c r="AC96">
        <v>392.16800000000001</v>
      </c>
      <c r="AF96">
        <v>27.426100000000002</v>
      </c>
      <c r="AG96">
        <f t="shared" si="13"/>
        <v>612.45589999999993</v>
      </c>
      <c r="AH96">
        <v>639.88199999999995</v>
      </c>
    </row>
    <row r="97" spans="2:34" x14ac:dyDescent="0.25">
      <c r="B97">
        <v>1.7850999999999999</v>
      </c>
      <c r="C97">
        <f t="shared" si="7"/>
        <v>3.0164</v>
      </c>
      <c r="D97">
        <v>4.8014999999999999</v>
      </c>
      <c r="G97">
        <v>1.9666999999999999</v>
      </c>
      <c r="H97">
        <f t="shared" si="8"/>
        <v>7.2647000000000013</v>
      </c>
      <c r="I97">
        <v>9.2314000000000007</v>
      </c>
      <c r="L97">
        <v>2.2475000000000001</v>
      </c>
      <c r="M97">
        <f t="shared" si="9"/>
        <v>9.9109999999999996</v>
      </c>
      <c r="N97">
        <v>12.1585</v>
      </c>
      <c r="Q97">
        <v>3.0792999999999999</v>
      </c>
      <c r="R97">
        <f t="shared" si="10"/>
        <v>37.681899999999999</v>
      </c>
      <c r="S97">
        <v>40.761200000000002</v>
      </c>
      <c r="V97">
        <v>7.3106999999999998</v>
      </c>
      <c r="W97">
        <f t="shared" si="11"/>
        <v>83.528100000000009</v>
      </c>
      <c r="X97">
        <v>90.838800000000006</v>
      </c>
      <c r="AA97">
        <v>19.2012</v>
      </c>
      <c r="AB97">
        <f t="shared" si="12"/>
        <v>357.52980000000002</v>
      </c>
      <c r="AC97">
        <v>376.73099999999999</v>
      </c>
      <c r="AF97">
        <v>29.2118</v>
      </c>
      <c r="AG97">
        <f t="shared" si="13"/>
        <v>620.99419999999998</v>
      </c>
      <c r="AH97">
        <v>650.20600000000002</v>
      </c>
    </row>
    <row r="98" spans="2:34" x14ac:dyDescent="0.25">
      <c r="B98">
        <v>1.7734000000000001</v>
      </c>
      <c r="C98">
        <f t="shared" si="7"/>
        <v>5.1309000000000005</v>
      </c>
      <c r="D98">
        <v>6.9043000000000001</v>
      </c>
      <c r="G98">
        <v>2.0045000000000002</v>
      </c>
      <c r="H98">
        <f t="shared" si="8"/>
        <v>8.1457999999999995</v>
      </c>
      <c r="I98">
        <v>10.1503</v>
      </c>
      <c r="L98">
        <v>2.1979000000000002</v>
      </c>
      <c r="M98">
        <f t="shared" si="9"/>
        <v>13.491199999999999</v>
      </c>
      <c r="N98">
        <v>15.6891</v>
      </c>
      <c r="Q98">
        <v>3.0472000000000001</v>
      </c>
      <c r="R98">
        <f t="shared" si="10"/>
        <v>28.5487</v>
      </c>
      <c r="S98">
        <v>31.5959</v>
      </c>
      <c r="V98">
        <v>6.5206</v>
      </c>
      <c r="W98">
        <f t="shared" si="11"/>
        <v>93.026399999999995</v>
      </c>
      <c r="X98">
        <v>99.546999999999997</v>
      </c>
      <c r="AA98">
        <v>18.503599999999999</v>
      </c>
      <c r="AB98">
        <f t="shared" si="12"/>
        <v>380.31639999999999</v>
      </c>
      <c r="AC98">
        <v>398.82</v>
      </c>
      <c r="AF98">
        <v>26.5137</v>
      </c>
      <c r="AG98">
        <f t="shared" si="13"/>
        <v>611.84130000000005</v>
      </c>
      <c r="AH98">
        <v>638.35500000000002</v>
      </c>
    </row>
    <row r="99" spans="2:34" x14ac:dyDescent="0.25">
      <c r="B99">
        <v>1.8915</v>
      </c>
      <c r="C99">
        <f t="shared" si="7"/>
        <v>3.5371000000000006</v>
      </c>
      <c r="D99">
        <v>5.4286000000000003</v>
      </c>
      <c r="G99">
        <v>2.0013999999999998</v>
      </c>
      <c r="H99">
        <f t="shared" si="8"/>
        <v>5.4249000000000009</v>
      </c>
      <c r="I99">
        <v>7.4263000000000003</v>
      </c>
      <c r="L99">
        <v>2.3492999999999999</v>
      </c>
      <c r="M99">
        <f t="shared" si="9"/>
        <v>10.4373</v>
      </c>
      <c r="N99">
        <v>12.7866</v>
      </c>
      <c r="Q99">
        <v>3.2185000000000001</v>
      </c>
      <c r="R99">
        <f t="shared" si="10"/>
        <v>25.637900000000002</v>
      </c>
      <c r="S99">
        <v>28.856400000000001</v>
      </c>
      <c r="V99">
        <v>7.1494</v>
      </c>
      <c r="W99">
        <f t="shared" si="11"/>
        <v>83.571100000000001</v>
      </c>
      <c r="X99">
        <v>90.720500000000001</v>
      </c>
      <c r="AA99">
        <v>20.441700000000001</v>
      </c>
      <c r="AB99">
        <f t="shared" si="12"/>
        <v>366.51329999999996</v>
      </c>
      <c r="AC99">
        <v>386.95499999999998</v>
      </c>
      <c r="AF99">
        <v>29.026499999999999</v>
      </c>
      <c r="AG99">
        <f t="shared" si="13"/>
        <v>619.22749999999996</v>
      </c>
      <c r="AH99">
        <v>648.25400000000002</v>
      </c>
    </row>
    <row r="100" spans="2:34" x14ac:dyDescent="0.25">
      <c r="B100">
        <v>1.8270999999999999</v>
      </c>
      <c r="C100">
        <f t="shared" si="7"/>
        <v>3.0251999999999999</v>
      </c>
      <c r="D100">
        <v>4.8522999999999996</v>
      </c>
      <c r="G100">
        <v>1.883</v>
      </c>
      <c r="H100">
        <f t="shared" si="8"/>
        <v>5.4420000000000002</v>
      </c>
      <c r="I100">
        <v>7.3250000000000002</v>
      </c>
      <c r="L100">
        <v>2.3008000000000002</v>
      </c>
      <c r="M100">
        <f t="shared" si="9"/>
        <v>9.9355999999999991</v>
      </c>
      <c r="N100">
        <v>12.2364</v>
      </c>
      <c r="Q100">
        <v>3.1554000000000002</v>
      </c>
      <c r="R100">
        <f t="shared" si="10"/>
        <v>25.3918</v>
      </c>
      <c r="S100">
        <v>28.5472</v>
      </c>
      <c r="V100">
        <v>7.4202000000000004</v>
      </c>
      <c r="W100">
        <f t="shared" si="11"/>
        <v>83.296300000000002</v>
      </c>
      <c r="X100">
        <v>90.716499999999996</v>
      </c>
      <c r="AA100">
        <v>18.881399999999999</v>
      </c>
      <c r="AB100">
        <f t="shared" si="12"/>
        <v>361.49760000000003</v>
      </c>
      <c r="AC100">
        <v>380.37900000000002</v>
      </c>
      <c r="AF100">
        <v>27.744199999999999</v>
      </c>
      <c r="AG100">
        <f t="shared" si="13"/>
        <v>618.8048</v>
      </c>
      <c r="AH100">
        <v>646.54899999999998</v>
      </c>
    </row>
    <row r="101" spans="2:34" x14ac:dyDescent="0.25">
      <c r="B101">
        <v>1.8363</v>
      </c>
      <c r="C101">
        <f t="shared" si="7"/>
        <v>3.0116000000000001</v>
      </c>
      <c r="D101">
        <v>4.8479000000000001</v>
      </c>
      <c r="G101">
        <v>1.8905000000000001</v>
      </c>
      <c r="H101">
        <f t="shared" si="8"/>
        <v>5.4335999999999993</v>
      </c>
      <c r="I101">
        <v>7.3240999999999996</v>
      </c>
      <c r="L101">
        <v>2.2820999999999998</v>
      </c>
      <c r="M101">
        <f t="shared" si="9"/>
        <v>10.000300000000001</v>
      </c>
      <c r="N101">
        <v>12.282400000000001</v>
      </c>
      <c r="Q101">
        <v>3.1476999999999999</v>
      </c>
      <c r="R101">
        <f t="shared" si="10"/>
        <v>25.7544</v>
      </c>
      <c r="S101">
        <v>28.902100000000001</v>
      </c>
      <c r="V101">
        <v>7.1646000000000001</v>
      </c>
      <c r="W101">
        <f t="shared" si="11"/>
        <v>83.292599999999993</v>
      </c>
      <c r="X101">
        <v>90.4572</v>
      </c>
      <c r="AA101">
        <v>20.092199999999998</v>
      </c>
      <c r="AB101">
        <f t="shared" si="12"/>
        <v>362.17779999999999</v>
      </c>
      <c r="AC101">
        <v>382.27</v>
      </c>
      <c r="AF101">
        <v>29.167899999999999</v>
      </c>
      <c r="AG101">
        <f t="shared" si="13"/>
        <v>625.09010000000001</v>
      </c>
      <c r="AH101">
        <v>654.25800000000004</v>
      </c>
    </row>
    <row r="102" spans="2:34" x14ac:dyDescent="0.25">
      <c r="B102">
        <v>1.8290999999999999</v>
      </c>
      <c r="C102">
        <f t="shared" si="7"/>
        <v>2.9605999999999999</v>
      </c>
      <c r="D102">
        <v>4.7896999999999998</v>
      </c>
      <c r="G102">
        <v>1.9722</v>
      </c>
      <c r="H102">
        <f t="shared" si="8"/>
        <v>5.4467999999999996</v>
      </c>
      <c r="I102">
        <v>7.4189999999999996</v>
      </c>
      <c r="L102">
        <v>2.4472</v>
      </c>
      <c r="M102">
        <f t="shared" si="9"/>
        <v>9.9245000000000001</v>
      </c>
      <c r="N102">
        <v>12.371700000000001</v>
      </c>
      <c r="Q102">
        <v>3.0573000000000001</v>
      </c>
      <c r="R102">
        <f t="shared" si="10"/>
        <v>26.109199999999998</v>
      </c>
      <c r="S102">
        <v>29.166499999999999</v>
      </c>
      <c r="V102">
        <v>7.2152000000000003</v>
      </c>
      <c r="W102">
        <f t="shared" si="11"/>
        <v>83.643200000000007</v>
      </c>
      <c r="X102">
        <v>90.858400000000003</v>
      </c>
      <c r="AA102">
        <v>20.282299999999999</v>
      </c>
      <c r="AB102">
        <f t="shared" si="12"/>
        <v>387.73469999999998</v>
      </c>
      <c r="AC102">
        <v>408.017</v>
      </c>
      <c r="AF102">
        <v>27.9877</v>
      </c>
      <c r="AG102">
        <f t="shared" si="13"/>
        <v>630.38729999999998</v>
      </c>
      <c r="AH102">
        <v>658.375</v>
      </c>
    </row>
    <row r="103" spans="2:34" x14ac:dyDescent="0.25">
      <c r="B103">
        <v>1.8448</v>
      </c>
      <c r="C103">
        <f t="shared" si="7"/>
        <v>3.0049000000000001</v>
      </c>
      <c r="D103">
        <v>4.8497000000000003</v>
      </c>
      <c r="G103">
        <v>2.0308999999999999</v>
      </c>
      <c r="H103">
        <f t="shared" si="8"/>
        <v>5.5200000000000005</v>
      </c>
      <c r="I103">
        <v>7.5509000000000004</v>
      </c>
      <c r="L103">
        <v>2.3191000000000002</v>
      </c>
      <c r="M103">
        <f t="shared" si="9"/>
        <v>10.6143</v>
      </c>
      <c r="N103">
        <v>12.933400000000001</v>
      </c>
      <c r="Q103">
        <v>3.1695000000000002</v>
      </c>
      <c r="R103">
        <f t="shared" si="10"/>
        <v>24.6554</v>
      </c>
      <c r="S103">
        <v>27.8249</v>
      </c>
      <c r="V103">
        <v>7.1654999999999998</v>
      </c>
      <c r="W103">
        <f t="shared" si="11"/>
        <v>83.432100000000005</v>
      </c>
      <c r="X103">
        <v>90.5976</v>
      </c>
      <c r="AA103">
        <v>19.206900000000001</v>
      </c>
      <c r="AB103">
        <f t="shared" si="12"/>
        <v>367.00809999999996</v>
      </c>
      <c r="AC103">
        <v>386.21499999999997</v>
      </c>
      <c r="AF103">
        <v>29.724900000000002</v>
      </c>
      <c r="AG103">
        <f t="shared" si="13"/>
        <v>630.20209999999997</v>
      </c>
      <c r="AH103">
        <v>659.92700000000002</v>
      </c>
    </row>
    <row r="104" spans="2:34" x14ac:dyDescent="0.25">
      <c r="B104">
        <v>1.796</v>
      </c>
      <c r="C104">
        <f t="shared" si="7"/>
        <v>2.9992999999999999</v>
      </c>
      <c r="D104">
        <v>4.7953000000000001</v>
      </c>
      <c r="G104">
        <v>2.0144000000000002</v>
      </c>
      <c r="H104">
        <f t="shared" si="8"/>
        <v>5.4447000000000001</v>
      </c>
      <c r="I104">
        <v>7.4591000000000003</v>
      </c>
      <c r="L104">
        <v>2.2823000000000002</v>
      </c>
      <c r="M104">
        <f t="shared" si="9"/>
        <v>10.0578</v>
      </c>
      <c r="N104">
        <v>12.3401</v>
      </c>
      <c r="Q104">
        <v>3.2046000000000001</v>
      </c>
      <c r="R104">
        <f t="shared" si="10"/>
        <v>24.595300000000002</v>
      </c>
      <c r="S104">
        <v>27.799900000000001</v>
      </c>
      <c r="V104">
        <v>7.1257000000000001</v>
      </c>
      <c r="W104">
        <f t="shared" si="11"/>
        <v>83.290600000000012</v>
      </c>
      <c r="X104">
        <v>90.416300000000007</v>
      </c>
      <c r="AA104">
        <v>20.127800000000001</v>
      </c>
      <c r="AB104">
        <f t="shared" si="12"/>
        <v>368.35920000000004</v>
      </c>
      <c r="AC104">
        <v>388.48700000000002</v>
      </c>
      <c r="AF104">
        <v>28.154800000000002</v>
      </c>
      <c r="AG104">
        <f t="shared" si="13"/>
        <v>637.02819999999997</v>
      </c>
      <c r="AH104">
        <v>665.18299999999999</v>
      </c>
    </row>
    <row r="105" spans="2:34" x14ac:dyDescent="0.25">
      <c r="B105">
        <v>1.6492</v>
      </c>
      <c r="C105">
        <f t="shared" si="7"/>
        <v>3.0084000000000004</v>
      </c>
      <c r="D105">
        <v>4.6576000000000004</v>
      </c>
      <c r="G105">
        <v>1.9795</v>
      </c>
      <c r="H105">
        <f t="shared" si="8"/>
        <v>5.4573999999999998</v>
      </c>
      <c r="I105">
        <v>7.4368999999999996</v>
      </c>
      <c r="L105">
        <v>2.2890000000000001</v>
      </c>
      <c r="M105">
        <f t="shared" si="9"/>
        <v>9.9150000000000009</v>
      </c>
      <c r="N105">
        <v>12.204000000000001</v>
      </c>
      <c r="Q105">
        <v>3.0284</v>
      </c>
      <c r="R105">
        <f t="shared" si="10"/>
        <v>24.552199999999999</v>
      </c>
      <c r="S105">
        <v>27.5806</v>
      </c>
      <c r="V105">
        <v>7.1851000000000003</v>
      </c>
      <c r="W105">
        <f t="shared" si="11"/>
        <v>83.862799999999993</v>
      </c>
      <c r="X105">
        <v>91.047899999999998</v>
      </c>
      <c r="AA105">
        <v>20.463999999999999</v>
      </c>
      <c r="AB105">
        <f t="shared" si="12"/>
        <v>366.66399999999999</v>
      </c>
      <c r="AC105">
        <v>387.12799999999999</v>
      </c>
      <c r="AF105">
        <v>29.581800000000001</v>
      </c>
      <c r="AG105">
        <f t="shared" si="13"/>
        <v>630.94319999999993</v>
      </c>
      <c r="AH105">
        <v>660.52499999999998</v>
      </c>
    </row>
    <row r="106" spans="2:34" x14ac:dyDescent="0.25">
      <c r="B106">
        <v>1.7654000000000001</v>
      </c>
      <c r="C106">
        <f t="shared" si="7"/>
        <v>3.8560000000000003</v>
      </c>
      <c r="D106">
        <v>5.6214000000000004</v>
      </c>
      <c r="G106">
        <v>1.9725999999999999</v>
      </c>
      <c r="H106">
        <f t="shared" si="8"/>
        <v>7.0242000000000004</v>
      </c>
      <c r="I106">
        <v>8.9968000000000004</v>
      </c>
      <c r="L106">
        <v>2.1919</v>
      </c>
      <c r="M106">
        <f t="shared" si="9"/>
        <v>12.560499999999999</v>
      </c>
      <c r="N106">
        <v>14.7524</v>
      </c>
      <c r="Q106">
        <v>2.9687000000000001</v>
      </c>
      <c r="R106">
        <f t="shared" si="10"/>
        <v>28.608800000000002</v>
      </c>
      <c r="S106">
        <v>31.577500000000001</v>
      </c>
      <c r="V106">
        <v>6.5694999999999997</v>
      </c>
      <c r="W106">
        <f t="shared" si="11"/>
        <v>93.229099999999988</v>
      </c>
      <c r="X106">
        <v>99.798599999999993</v>
      </c>
      <c r="AA106">
        <v>18.781199999999998</v>
      </c>
      <c r="AB106">
        <f t="shared" si="12"/>
        <v>364.97479999999996</v>
      </c>
      <c r="AC106">
        <v>383.75599999999997</v>
      </c>
      <c r="AF106">
        <v>27.392800000000001</v>
      </c>
      <c r="AG106">
        <f t="shared" si="13"/>
        <v>632.44620000000009</v>
      </c>
      <c r="AH106">
        <v>659.83900000000006</v>
      </c>
    </row>
    <row r="107" spans="2:34" x14ac:dyDescent="0.25">
      <c r="B107">
        <v>1.8280000000000001</v>
      </c>
      <c r="C107">
        <f t="shared" si="7"/>
        <v>3.7150999999999996</v>
      </c>
      <c r="D107">
        <v>5.5430999999999999</v>
      </c>
      <c r="G107">
        <v>2.0194999999999999</v>
      </c>
      <c r="H107">
        <f t="shared" si="8"/>
        <v>5.5503999999999998</v>
      </c>
      <c r="I107">
        <v>7.5698999999999996</v>
      </c>
      <c r="L107">
        <v>2.3984000000000001</v>
      </c>
      <c r="M107">
        <f t="shared" si="9"/>
        <v>13.894699999999998</v>
      </c>
      <c r="N107">
        <v>16.293099999999999</v>
      </c>
      <c r="Q107">
        <v>3.1316000000000002</v>
      </c>
      <c r="R107">
        <f t="shared" si="10"/>
        <v>24.945700000000002</v>
      </c>
      <c r="S107">
        <v>28.077300000000001</v>
      </c>
      <c r="V107">
        <v>7.5677000000000003</v>
      </c>
      <c r="W107">
        <f t="shared" si="11"/>
        <v>98.042299999999997</v>
      </c>
      <c r="X107">
        <v>105.61</v>
      </c>
      <c r="AA107">
        <v>19.902699999999999</v>
      </c>
      <c r="AB107">
        <f t="shared" si="12"/>
        <v>369.19030000000004</v>
      </c>
      <c r="AC107">
        <v>389.09300000000002</v>
      </c>
      <c r="AF107">
        <v>29.866199999999999</v>
      </c>
      <c r="AG107">
        <f t="shared" si="13"/>
        <v>637.2657999999999</v>
      </c>
      <c r="AH107">
        <v>667.13199999999995</v>
      </c>
    </row>
    <row r="108" spans="2:34" x14ac:dyDescent="0.25">
      <c r="B108">
        <v>1.8259000000000001</v>
      </c>
      <c r="C108">
        <f t="shared" si="7"/>
        <v>3.0636999999999999</v>
      </c>
      <c r="D108">
        <v>4.8895999999999997</v>
      </c>
      <c r="G108">
        <v>2.0379999999999998</v>
      </c>
      <c r="H108">
        <f t="shared" si="8"/>
        <v>6.1923999999999992</v>
      </c>
      <c r="I108">
        <v>8.2303999999999995</v>
      </c>
      <c r="L108">
        <v>2.4468999999999999</v>
      </c>
      <c r="M108">
        <f t="shared" si="9"/>
        <v>10.014700000000001</v>
      </c>
      <c r="N108">
        <v>12.461600000000001</v>
      </c>
      <c r="Q108">
        <v>3.0838000000000001</v>
      </c>
      <c r="R108">
        <f t="shared" si="10"/>
        <v>25.678000000000001</v>
      </c>
      <c r="S108">
        <v>28.761800000000001</v>
      </c>
      <c r="V108">
        <v>7.4759000000000002</v>
      </c>
      <c r="W108">
        <f t="shared" si="11"/>
        <v>96.6631</v>
      </c>
      <c r="X108">
        <v>104.139</v>
      </c>
      <c r="AA108">
        <v>18.662700000000001</v>
      </c>
      <c r="AB108">
        <f t="shared" si="12"/>
        <v>379.74429999999995</v>
      </c>
      <c r="AC108">
        <v>398.40699999999998</v>
      </c>
      <c r="AF108">
        <v>28.1053</v>
      </c>
      <c r="AG108">
        <f t="shared" si="13"/>
        <v>640.2527</v>
      </c>
      <c r="AH108">
        <v>668.35799999999995</v>
      </c>
    </row>
    <row r="109" spans="2:34" x14ac:dyDescent="0.25">
      <c r="B109">
        <v>1.8282</v>
      </c>
      <c r="C109">
        <f t="shared" si="7"/>
        <v>2.9813000000000001</v>
      </c>
      <c r="D109">
        <v>4.8094999999999999</v>
      </c>
      <c r="G109">
        <v>1.9956</v>
      </c>
      <c r="H109">
        <f t="shared" si="8"/>
        <v>5.5218000000000007</v>
      </c>
      <c r="I109">
        <v>7.5174000000000003</v>
      </c>
      <c r="L109">
        <v>2.2648999999999999</v>
      </c>
      <c r="M109">
        <f t="shared" si="9"/>
        <v>9.9064000000000014</v>
      </c>
      <c r="N109">
        <v>12.1713</v>
      </c>
      <c r="Q109">
        <v>3.0760000000000001</v>
      </c>
      <c r="R109">
        <f t="shared" si="10"/>
        <v>24.608899999999998</v>
      </c>
      <c r="S109">
        <v>27.684899999999999</v>
      </c>
      <c r="V109">
        <v>7.4751000000000003</v>
      </c>
      <c r="W109">
        <f t="shared" si="11"/>
        <v>96.413899999999998</v>
      </c>
      <c r="X109">
        <v>103.889</v>
      </c>
      <c r="AA109">
        <v>20.5501</v>
      </c>
      <c r="AB109">
        <f t="shared" si="12"/>
        <v>381.91090000000003</v>
      </c>
      <c r="AC109">
        <v>402.46100000000001</v>
      </c>
      <c r="AF109">
        <v>30.238800000000001</v>
      </c>
      <c r="AG109">
        <f t="shared" si="13"/>
        <v>640.98320000000001</v>
      </c>
      <c r="AH109">
        <v>671.22199999999998</v>
      </c>
    </row>
    <row r="110" spans="2:34" x14ac:dyDescent="0.25">
      <c r="B110">
        <v>1.8050999999999999</v>
      </c>
      <c r="C110">
        <f t="shared" si="7"/>
        <v>2.9933000000000001</v>
      </c>
      <c r="D110">
        <v>4.7984</v>
      </c>
      <c r="G110">
        <v>1.9933000000000001</v>
      </c>
      <c r="H110">
        <f t="shared" si="8"/>
        <v>5.6908999999999992</v>
      </c>
      <c r="I110">
        <v>7.6841999999999997</v>
      </c>
      <c r="L110">
        <v>2.3935</v>
      </c>
      <c r="M110">
        <f t="shared" si="9"/>
        <v>9.9981000000000009</v>
      </c>
      <c r="N110">
        <v>12.3916</v>
      </c>
      <c r="Q110">
        <v>3.0975999999999999</v>
      </c>
      <c r="R110">
        <f t="shared" si="10"/>
        <v>24.620999999999999</v>
      </c>
      <c r="S110">
        <v>27.718599999999999</v>
      </c>
      <c r="V110">
        <v>7.1443000000000003</v>
      </c>
      <c r="W110">
        <f t="shared" si="11"/>
        <v>91.936899999999994</v>
      </c>
      <c r="X110">
        <v>99.081199999999995</v>
      </c>
      <c r="AA110">
        <v>18.9359</v>
      </c>
      <c r="AB110">
        <f t="shared" si="12"/>
        <v>374.04410000000001</v>
      </c>
      <c r="AC110">
        <v>392.98</v>
      </c>
      <c r="AF110">
        <v>28.2669</v>
      </c>
      <c r="AG110">
        <f t="shared" si="13"/>
        <v>642.73310000000004</v>
      </c>
      <c r="AH110">
        <v>671</v>
      </c>
    </row>
    <row r="111" spans="2:34" x14ac:dyDescent="0.25">
      <c r="B111">
        <v>1.7919</v>
      </c>
      <c r="C111">
        <f t="shared" si="7"/>
        <v>3.0891999999999999</v>
      </c>
      <c r="D111">
        <v>4.8811</v>
      </c>
      <c r="G111">
        <v>1.9535</v>
      </c>
      <c r="H111">
        <f t="shared" si="8"/>
        <v>5.4165000000000001</v>
      </c>
      <c r="I111">
        <v>7.37</v>
      </c>
      <c r="L111">
        <v>2.3384</v>
      </c>
      <c r="M111">
        <f t="shared" si="9"/>
        <v>9.9501000000000008</v>
      </c>
      <c r="N111">
        <v>12.288500000000001</v>
      </c>
      <c r="Q111">
        <v>3.0545</v>
      </c>
      <c r="R111">
        <f t="shared" si="10"/>
        <v>31.459300000000002</v>
      </c>
      <c r="S111">
        <v>34.513800000000003</v>
      </c>
      <c r="V111">
        <v>7.3640999999999996</v>
      </c>
      <c r="W111">
        <f t="shared" si="11"/>
        <v>101.02090000000001</v>
      </c>
      <c r="X111">
        <v>108.38500000000001</v>
      </c>
      <c r="AA111">
        <v>20.677299999999999</v>
      </c>
      <c r="AB111">
        <f t="shared" si="12"/>
        <v>373.87369999999999</v>
      </c>
      <c r="AC111">
        <v>394.55099999999999</v>
      </c>
      <c r="AF111">
        <v>29.814599999999999</v>
      </c>
      <c r="AG111">
        <f t="shared" si="13"/>
        <v>643.81739999999991</v>
      </c>
      <c r="AH111">
        <v>673.63199999999995</v>
      </c>
    </row>
    <row r="112" spans="2:34" x14ac:dyDescent="0.25">
      <c r="B112">
        <v>1.8048</v>
      </c>
      <c r="C112">
        <f t="shared" si="7"/>
        <v>2.9814999999999996</v>
      </c>
      <c r="D112">
        <v>4.7862999999999998</v>
      </c>
      <c r="G112">
        <v>1.9906999999999999</v>
      </c>
      <c r="H112">
        <f t="shared" si="8"/>
        <v>5.4489000000000001</v>
      </c>
      <c r="I112">
        <v>7.4396000000000004</v>
      </c>
      <c r="L112">
        <v>2.2092999999999998</v>
      </c>
      <c r="M112">
        <f t="shared" si="9"/>
        <v>10.427900000000001</v>
      </c>
      <c r="N112">
        <v>12.6372</v>
      </c>
      <c r="Q112">
        <v>3.1177999999999999</v>
      </c>
      <c r="R112">
        <f t="shared" si="10"/>
        <v>24.7013</v>
      </c>
      <c r="S112">
        <v>27.819099999999999</v>
      </c>
      <c r="V112">
        <v>7.2744</v>
      </c>
      <c r="W112">
        <f t="shared" si="11"/>
        <v>86.141800000000003</v>
      </c>
      <c r="X112">
        <v>93.416200000000003</v>
      </c>
      <c r="AA112">
        <v>20.753499999999999</v>
      </c>
      <c r="AB112">
        <f t="shared" si="12"/>
        <v>381.93950000000001</v>
      </c>
      <c r="AC112">
        <v>402.69299999999998</v>
      </c>
      <c r="AF112">
        <v>27.974299999999999</v>
      </c>
      <c r="AG112">
        <f t="shared" si="13"/>
        <v>647.1377</v>
      </c>
      <c r="AH112">
        <v>675.11199999999997</v>
      </c>
    </row>
    <row r="113" spans="2:34" x14ac:dyDescent="0.25">
      <c r="B113">
        <v>1.7404999999999999</v>
      </c>
      <c r="C113">
        <f t="shared" si="7"/>
        <v>2.9744000000000002</v>
      </c>
      <c r="D113">
        <v>4.7149000000000001</v>
      </c>
      <c r="G113">
        <v>1.9557</v>
      </c>
      <c r="H113">
        <f t="shared" si="8"/>
        <v>5.4773999999999994</v>
      </c>
      <c r="I113">
        <v>7.4330999999999996</v>
      </c>
      <c r="L113">
        <v>2.2961</v>
      </c>
      <c r="M113">
        <f t="shared" si="9"/>
        <v>15.170100000000001</v>
      </c>
      <c r="N113">
        <v>17.466200000000001</v>
      </c>
      <c r="Q113">
        <v>3.0634999999999999</v>
      </c>
      <c r="R113">
        <f t="shared" si="10"/>
        <v>24.814699999999998</v>
      </c>
      <c r="S113">
        <v>27.8782</v>
      </c>
      <c r="V113">
        <v>7.4874000000000001</v>
      </c>
      <c r="W113">
        <f t="shared" si="11"/>
        <v>84.513800000000003</v>
      </c>
      <c r="X113">
        <v>92.001199999999997</v>
      </c>
      <c r="AA113">
        <v>20.6252</v>
      </c>
      <c r="AB113">
        <f t="shared" si="12"/>
        <v>390.60980000000001</v>
      </c>
      <c r="AC113">
        <v>411.23500000000001</v>
      </c>
      <c r="AF113">
        <v>29.1127</v>
      </c>
      <c r="AG113">
        <f t="shared" si="13"/>
        <v>646.49829999999997</v>
      </c>
      <c r="AH113">
        <v>675.61099999999999</v>
      </c>
    </row>
    <row r="114" spans="2:34" x14ac:dyDescent="0.25">
      <c r="B114">
        <v>1.6529</v>
      </c>
      <c r="C114">
        <f t="shared" si="7"/>
        <v>4.5038999999999998</v>
      </c>
      <c r="D114">
        <v>6.1567999999999996</v>
      </c>
      <c r="G114">
        <v>1.9376</v>
      </c>
      <c r="H114">
        <f t="shared" si="8"/>
        <v>6.565900000000001</v>
      </c>
      <c r="I114">
        <v>8.5035000000000007</v>
      </c>
      <c r="L114">
        <v>2.1522000000000001</v>
      </c>
      <c r="M114">
        <f t="shared" si="9"/>
        <v>16.420300000000001</v>
      </c>
      <c r="N114">
        <v>18.572500000000002</v>
      </c>
      <c r="Q114">
        <v>2.9525999999999999</v>
      </c>
      <c r="R114">
        <f t="shared" si="10"/>
        <v>28.326000000000001</v>
      </c>
      <c r="S114">
        <v>31.278600000000001</v>
      </c>
      <c r="V114">
        <v>6.5175000000000001</v>
      </c>
      <c r="W114">
        <f t="shared" si="11"/>
        <v>84.231899999999996</v>
      </c>
      <c r="X114">
        <v>90.749399999999994</v>
      </c>
      <c r="AA114">
        <v>18.965499999999999</v>
      </c>
      <c r="AB114">
        <f t="shared" si="12"/>
        <v>373.83549999999997</v>
      </c>
      <c r="AC114">
        <v>392.80099999999999</v>
      </c>
      <c r="AF114">
        <v>27.792100000000001</v>
      </c>
      <c r="AG114">
        <f t="shared" si="13"/>
        <v>643.48590000000002</v>
      </c>
      <c r="AH114">
        <v>671.27800000000002</v>
      </c>
    </row>
    <row r="115" spans="2:34" x14ac:dyDescent="0.25">
      <c r="B115">
        <v>1.8080000000000001</v>
      </c>
      <c r="C115">
        <f t="shared" si="7"/>
        <v>3.9226000000000001</v>
      </c>
      <c r="D115">
        <v>5.7305999999999999</v>
      </c>
      <c r="G115">
        <v>2.0657000000000001</v>
      </c>
      <c r="H115">
        <f t="shared" si="8"/>
        <v>5.6260999999999992</v>
      </c>
      <c r="I115">
        <v>7.6917999999999997</v>
      </c>
      <c r="L115">
        <v>2.2824</v>
      </c>
      <c r="M115">
        <f t="shared" si="9"/>
        <v>12.2729</v>
      </c>
      <c r="N115">
        <v>14.555300000000001</v>
      </c>
      <c r="Q115">
        <v>3.1934999999999998</v>
      </c>
      <c r="R115">
        <f t="shared" si="10"/>
        <v>25.075800000000001</v>
      </c>
      <c r="S115">
        <v>28.269300000000001</v>
      </c>
      <c r="V115">
        <v>7.5297000000000001</v>
      </c>
      <c r="W115">
        <f t="shared" si="11"/>
        <v>84.302899999999994</v>
      </c>
      <c r="X115">
        <v>91.832599999999999</v>
      </c>
      <c r="AA115">
        <v>20.953600000000002</v>
      </c>
      <c r="AB115">
        <f t="shared" si="12"/>
        <v>393.37040000000002</v>
      </c>
      <c r="AC115">
        <v>414.32400000000001</v>
      </c>
      <c r="AF115">
        <v>29.604600000000001</v>
      </c>
      <c r="AG115">
        <f t="shared" si="13"/>
        <v>656.00639999999999</v>
      </c>
      <c r="AH115">
        <v>685.61099999999999</v>
      </c>
    </row>
    <row r="116" spans="2:34" x14ac:dyDescent="0.25">
      <c r="B116">
        <v>1.8495999999999999</v>
      </c>
      <c r="C116">
        <f t="shared" si="7"/>
        <v>2.9648000000000003</v>
      </c>
      <c r="D116">
        <v>4.8144</v>
      </c>
      <c r="G116">
        <v>2.0661</v>
      </c>
      <c r="H116">
        <f t="shared" si="8"/>
        <v>5.8545999999999996</v>
      </c>
      <c r="I116">
        <v>7.9207000000000001</v>
      </c>
      <c r="L116">
        <v>2.2698</v>
      </c>
      <c r="M116">
        <f t="shared" si="9"/>
        <v>12.3506</v>
      </c>
      <c r="N116">
        <v>14.6204</v>
      </c>
      <c r="Q116">
        <v>3.0655000000000001</v>
      </c>
      <c r="R116">
        <f t="shared" si="10"/>
        <v>24.806699999999999</v>
      </c>
      <c r="S116">
        <v>27.872199999999999</v>
      </c>
      <c r="V116">
        <v>7.4066000000000001</v>
      </c>
      <c r="W116">
        <f t="shared" si="11"/>
        <v>83.777299999999997</v>
      </c>
      <c r="X116">
        <v>91.183899999999994</v>
      </c>
      <c r="AA116">
        <v>19.434100000000001</v>
      </c>
      <c r="AB116">
        <f t="shared" si="12"/>
        <v>387.27089999999998</v>
      </c>
      <c r="AC116">
        <v>406.70499999999998</v>
      </c>
      <c r="AF116">
        <v>28.302399999999999</v>
      </c>
      <c r="AG116">
        <f t="shared" si="13"/>
        <v>652.20159999999998</v>
      </c>
      <c r="AH116">
        <v>680.50400000000002</v>
      </c>
    </row>
    <row r="117" spans="2:34" x14ac:dyDescent="0.25">
      <c r="B117">
        <v>1.7861</v>
      </c>
      <c r="C117">
        <f t="shared" si="7"/>
        <v>2.9707999999999997</v>
      </c>
      <c r="D117">
        <v>4.7568999999999999</v>
      </c>
      <c r="G117">
        <v>1.9836</v>
      </c>
      <c r="H117">
        <f t="shared" si="8"/>
        <v>5.5456000000000003</v>
      </c>
      <c r="I117">
        <v>7.5292000000000003</v>
      </c>
      <c r="L117">
        <v>2.2850999999999999</v>
      </c>
      <c r="M117">
        <f t="shared" si="9"/>
        <v>12.366200000000001</v>
      </c>
      <c r="N117">
        <v>14.651300000000001</v>
      </c>
      <c r="Q117">
        <v>3.0177999999999998</v>
      </c>
      <c r="R117">
        <f t="shared" si="10"/>
        <v>24.708099999999998</v>
      </c>
      <c r="S117">
        <v>27.725899999999999</v>
      </c>
      <c r="V117">
        <v>7.6284999999999998</v>
      </c>
      <c r="W117">
        <f t="shared" si="11"/>
        <v>85.397899999999993</v>
      </c>
      <c r="X117">
        <v>93.026399999999995</v>
      </c>
      <c r="AA117">
        <v>21.165299999999998</v>
      </c>
      <c r="AB117">
        <f t="shared" si="12"/>
        <v>380.84570000000002</v>
      </c>
      <c r="AC117">
        <v>402.01100000000002</v>
      </c>
      <c r="AF117">
        <v>30.197399999999998</v>
      </c>
      <c r="AG117">
        <f t="shared" si="13"/>
        <v>655.16359999999997</v>
      </c>
      <c r="AH117">
        <v>685.36099999999999</v>
      </c>
    </row>
    <row r="118" spans="2:34" x14ac:dyDescent="0.25">
      <c r="B118">
        <v>1.7692000000000001</v>
      </c>
      <c r="C118">
        <f t="shared" si="7"/>
        <v>2.9823999999999997</v>
      </c>
      <c r="D118">
        <v>4.7515999999999998</v>
      </c>
      <c r="G118">
        <v>2.0384000000000002</v>
      </c>
      <c r="H118">
        <f t="shared" si="8"/>
        <v>6.1016000000000004</v>
      </c>
      <c r="I118">
        <v>8.14</v>
      </c>
      <c r="L118">
        <v>2.3443000000000001</v>
      </c>
      <c r="M118">
        <f t="shared" si="9"/>
        <v>11.0289</v>
      </c>
      <c r="N118">
        <v>13.373200000000001</v>
      </c>
      <c r="Q118">
        <v>3.0613000000000001</v>
      </c>
      <c r="R118">
        <f t="shared" si="10"/>
        <v>25.052199999999999</v>
      </c>
      <c r="S118">
        <v>28.113499999999998</v>
      </c>
      <c r="V118">
        <v>7.3563999999999998</v>
      </c>
      <c r="W118">
        <f t="shared" si="11"/>
        <v>84.108700000000013</v>
      </c>
      <c r="X118">
        <v>91.465100000000007</v>
      </c>
      <c r="AA118">
        <v>21.270600000000002</v>
      </c>
      <c r="AB118">
        <f t="shared" si="12"/>
        <v>390.92439999999999</v>
      </c>
      <c r="AC118">
        <v>412.19499999999999</v>
      </c>
      <c r="AF118">
        <v>28.677</v>
      </c>
      <c r="AG118">
        <f t="shared" si="13"/>
        <v>658.21199999999999</v>
      </c>
      <c r="AH118">
        <v>686.88900000000001</v>
      </c>
    </row>
    <row r="119" spans="2:34" x14ac:dyDescent="0.25">
      <c r="B119">
        <v>1.7693000000000001</v>
      </c>
      <c r="C119">
        <f t="shared" si="7"/>
        <v>3.0030000000000001</v>
      </c>
      <c r="D119">
        <v>4.7723000000000004</v>
      </c>
      <c r="G119">
        <v>2.0453000000000001</v>
      </c>
      <c r="H119">
        <f t="shared" si="8"/>
        <v>5.4374000000000002</v>
      </c>
      <c r="I119">
        <v>7.4827000000000004</v>
      </c>
      <c r="L119">
        <v>2.2576999999999998</v>
      </c>
      <c r="M119">
        <f t="shared" si="9"/>
        <v>15.9651</v>
      </c>
      <c r="N119">
        <v>18.222799999999999</v>
      </c>
      <c r="Q119">
        <v>3.0707</v>
      </c>
      <c r="R119">
        <f t="shared" si="10"/>
        <v>24.8904</v>
      </c>
      <c r="S119">
        <v>27.961099999999998</v>
      </c>
      <c r="V119">
        <v>7.4398</v>
      </c>
      <c r="W119">
        <f t="shared" si="11"/>
        <v>83.979599999999991</v>
      </c>
      <c r="X119">
        <v>91.419399999999996</v>
      </c>
      <c r="AA119">
        <v>20.6249</v>
      </c>
      <c r="AB119">
        <f t="shared" si="12"/>
        <v>408.22709999999995</v>
      </c>
      <c r="AC119">
        <v>428.85199999999998</v>
      </c>
      <c r="AF119">
        <v>30.320799999999998</v>
      </c>
      <c r="AG119">
        <f t="shared" si="13"/>
        <v>662.02020000000005</v>
      </c>
      <c r="AH119">
        <v>692.34100000000001</v>
      </c>
    </row>
    <row r="120" spans="2:34" x14ac:dyDescent="0.25">
      <c r="B120">
        <v>1.7241</v>
      </c>
      <c r="C120">
        <f t="shared" si="7"/>
        <v>2.9790999999999999</v>
      </c>
      <c r="D120">
        <v>4.7031999999999998</v>
      </c>
      <c r="G120">
        <v>1.9026000000000001</v>
      </c>
      <c r="H120">
        <f t="shared" si="8"/>
        <v>5.4355999999999991</v>
      </c>
      <c r="I120">
        <v>7.3381999999999996</v>
      </c>
      <c r="L120">
        <v>2.3289</v>
      </c>
      <c r="M120">
        <f t="shared" si="9"/>
        <v>10.966699999999999</v>
      </c>
      <c r="N120">
        <v>13.2956</v>
      </c>
      <c r="Q120">
        <v>3.1042000000000001</v>
      </c>
      <c r="R120">
        <f t="shared" si="10"/>
        <v>24.953300000000002</v>
      </c>
      <c r="S120">
        <v>28.057500000000001</v>
      </c>
      <c r="V120">
        <v>7.1971999999999996</v>
      </c>
      <c r="W120">
        <f t="shared" si="11"/>
        <v>86.494600000000005</v>
      </c>
      <c r="X120">
        <v>93.691800000000001</v>
      </c>
      <c r="AA120">
        <v>18.988800000000001</v>
      </c>
      <c r="AB120">
        <f t="shared" si="12"/>
        <v>384.5702</v>
      </c>
      <c r="AC120">
        <v>403.55900000000003</v>
      </c>
      <c r="AF120">
        <v>28.508900000000001</v>
      </c>
      <c r="AG120">
        <f t="shared" si="13"/>
        <v>662.87909999999999</v>
      </c>
      <c r="AH120">
        <v>691.38800000000003</v>
      </c>
    </row>
    <row r="121" spans="2:34" x14ac:dyDescent="0.25">
      <c r="B121">
        <v>1.7959000000000001</v>
      </c>
      <c r="C121">
        <f t="shared" si="7"/>
        <v>2.9633999999999996</v>
      </c>
      <c r="D121">
        <v>4.7592999999999996</v>
      </c>
      <c r="G121">
        <v>1.9255</v>
      </c>
      <c r="H121">
        <f t="shared" si="8"/>
        <v>5.4412000000000003</v>
      </c>
      <c r="I121">
        <v>7.3666999999999998</v>
      </c>
      <c r="L121">
        <v>2.2623000000000002</v>
      </c>
      <c r="M121">
        <f t="shared" si="9"/>
        <v>9.9730000000000008</v>
      </c>
      <c r="N121">
        <v>12.235300000000001</v>
      </c>
      <c r="Q121">
        <v>3.1004</v>
      </c>
      <c r="R121">
        <f t="shared" si="10"/>
        <v>24.778700000000001</v>
      </c>
      <c r="S121">
        <v>27.879100000000001</v>
      </c>
      <c r="V121">
        <v>7.6612999999999998</v>
      </c>
      <c r="W121">
        <f t="shared" si="11"/>
        <v>91.455500000000001</v>
      </c>
      <c r="X121">
        <v>99.116799999999998</v>
      </c>
      <c r="AA121">
        <v>20.849399999999999</v>
      </c>
      <c r="AB121">
        <f t="shared" si="12"/>
        <v>385.67360000000002</v>
      </c>
      <c r="AC121">
        <v>406.52300000000002</v>
      </c>
      <c r="AF121">
        <v>30.694500000000001</v>
      </c>
      <c r="AG121">
        <f t="shared" si="13"/>
        <v>664.29350000000011</v>
      </c>
      <c r="AH121">
        <v>694.98800000000006</v>
      </c>
    </row>
    <row r="122" spans="2:34" x14ac:dyDescent="0.25">
      <c r="B122">
        <v>1.7415</v>
      </c>
      <c r="C122">
        <f t="shared" si="7"/>
        <v>4.6461999999999994</v>
      </c>
      <c r="D122">
        <v>6.3876999999999997</v>
      </c>
      <c r="G122">
        <v>1.8632</v>
      </c>
      <c r="H122">
        <f t="shared" si="8"/>
        <v>7.8718999999999992</v>
      </c>
      <c r="I122">
        <v>9.7350999999999992</v>
      </c>
      <c r="L122">
        <v>2.1495000000000002</v>
      </c>
      <c r="M122">
        <f t="shared" si="9"/>
        <v>12.5601</v>
      </c>
      <c r="N122">
        <v>14.7096</v>
      </c>
      <c r="Q122">
        <v>3.05</v>
      </c>
      <c r="R122">
        <f t="shared" si="10"/>
        <v>28.742999999999999</v>
      </c>
      <c r="S122">
        <v>31.792999999999999</v>
      </c>
      <c r="V122">
        <v>6.7980999999999998</v>
      </c>
      <c r="W122">
        <f t="shared" si="11"/>
        <v>94.863900000000001</v>
      </c>
      <c r="X122">
        <v>101.66200000000001</v>
      </c>
      <c r="AA122">
        <v>19.431899999999999</v>
      </c>
      <c r="AB122">
        <f t="shared" si="12"/>
        <v>393.23810000000003</v>
      </c>
      <c r="AC122">
        <v>412.67</v>
      </c>
      <c r="AF122">
        <v>27.6343</v>
      </c>
      <c r="AG122">
        <f t="shared" si="13"/>
        <v>663.82769999999994</v>
      </c>
      <c r="AH122">
        <v>691.46199999999999</v>
      </c>
    </row>
    <row r="123" spans="2:34" x14ac:dyDescent="0.25">
      <c r="B123">
        <v>1.8951</v>
      </c>
      <c r="C123">
        <f t="shared" si="7"/>
        <v>2.9771000000000001</v>
      </c>
      <c r="D123">
        <v>4.8722000000000003</v>
      </c>
      <c r="G123">
        <v>2.0287999999999999</v>
      </c>
      <c r="H123">
        <f t="shared" si="8"/>
        <v>5.4682999999999993</v>
      </c>
      <c r="I123">
        <v>7.4970999999999997</v>
      </c>
      <c r="L123">
        <v>2.3713000000000002</v>
      </c>
      <c r="M123">
        <f t="shared" si="9"/>
        <v>14.133699999999999</v>
      </c>
      <c r="N123">
        <v>16.504999999999999</v>
      </c>
      <c r="Q123">
        <v>3.1478999999999999</v>
      </c>
      <c r="R123">
        <f t="shared" si="10"/>
        <v>25.01</v>
      </c>
      <c r="S123">
        <v>28.157900000000001</v>
      </c>
      <c r="V123">
        <v>7.4128999999999996</v>
      </c>
      <c r="W123">
        <f t="shared" si="11"/>
        <v>93.978100000000012</v>
      </c>
      <c r="X123">
        <v>101.39100000000001</v>
      </c>
      <c r="AA123">
        <v>20.826699999999999</v>
      </c>
      <c r="AB123">
        <f t="shared" si="12"/>
        <v>387.32529999999997</v>
      </c>
      <c r="AC123">
        <v>408.15199999999999</v>
      </c>
      <c r="AF123">
        <v>30.711200000000002</v>
      </c>
      <c r="AG123">
        <f t="shared" si="13"/>
        <v>670.82980000000009</v>
      </c>
      <c r="AH123">
        <v>701.54100000000005</v>
      </c>
    </row>
    <row r="124" spans="2:34" x14ac:dyDescent="0.25">
      <c r="B124">
        <v>1.7948</v>
      </c>
      <c r="C124">
        <f t="shared" si="7"/>
        <v>2.9795000000000003</v>
      </c>
      <c r="D124">
        <v>4.7743000000000002</v>
      </c>
      <c r="G124">
        <v>1.9573</v>
      </c>
      <c r="H124">
        <f t="shared" si="8"/>
        <v>5.4493</v>
      </c>
      <c r="I124">
        <v>7.4066000000000001</v>
      </c>
      <c r="L124">
        <v>2.34</v>
      </c>
      <c r="M124">
        <f t="shared" si="9"/>
        <v>13.508900000000001</v>
      </c>
      <c r="N124">
        <v>15.8489</v>
      </c>
      <c r="Q124">
        <v>3.1221999999999999</v>
      </c>
      <c r="R124">
        <f t="shared" si="10"/>
        <v>24.842500000000001</v>
      </c>
      <c r="S124">
        <v>27.964700000000001</v>
      </c>
      <c r="V124">
        <v>7.3811999999999998</v>
      </c>
      <c r="W124">
        <f t="shared" si="11"/>
        <v>85.214499999999987</v>
      </c>
      <c r="X124">
        <v>92.595699999999994</v>
      </c>
      <c r="AA124">
        <v>19.9787</v>
      </c>
      <c r="AB124">
        <f t="shared" si="12"/>
        <v>388.9513</v>
      </c>
      <c r="AC124">
        <v>408.93</v>
      </c>
      <c r="AF124">
        <v>29.186599999999999</v>
      </c>
      <c r="AG124">
        <f t="shared" si="13"/>
        <v>671.88840000000005</v>
      </c>
      <c r="AH124">
        <v>701.07500000000005</v>
      </c>
    </row>
    <row r="125" spans="2:34" x14ac:dyDescent="0.25">
      <c r="B125">
        <v>1.7923</v>
      </c>
      <c r="C125">
        <f t="shared" si="7"/>
        <v>2.9919000000000002</v>
      </c>
      <c r="D125">
        <v>4.7842000000000002</v>
      </c>
      <c r="G125">
        <v>1.9537</v>
      </c>
      <c r="H125">
        <f t="shared" si="8"/>
        <v>5.4699000000000009</v>
      </c>
      <c r="I125">
        <v>7.4236000000000004</v>
      </c>
      <c r="L125">
        <v>2.2324999999999999</v>
      </c>
      <c r="M125">
        <f t="shared" si="9"/>
        <v>10.0425</v>
      </c>
      <c r="N125">
        <v>12.275</v>
      </c>
      <c r="Q125">
        <v>3.1478000000000002</v>
      </c>
      <c r="R125">
        <f t="shared" si="10"/>
        <v>24.878399999999999</v>
      </c>
      <c r="S125">
        <v>28.026199999999999</v>
      </c>
      <c r="V125">
        <v>7.3487</v>
      </c>
      <c r="W125">
        <f t="shared" si="11"/>
        <v>84.459600000000009</v>
      </c>
      <c r="X125">
        <v>91.808300000000003</v>
      </c>
      <c r="AA125">
        <v>20.904599999999999</v>
      </c>
      <c r="AB125">
        <f t="shared" si="12"/>
        <v>434.07040000000001</v>
      </c>
      <c r="AC125">
        <v>454.97500000000002</v>
      </c>
      <c r="AF125">
        <v>30.703800000000001</v>
      </c>
      <c r="AG125">
        <f t="shared" si="13"/>
        <v>669.61620000000005</v>
      </c>
      <c r="AH125">
        <v>700.32</v>
      </c>
    </row>
    <row r="126" spans="2:34" x14ac:dyDescent="0.25">
      <c r="B126">
        <v>1.8141</v>
      </c>
      <c r="C126">
        <f t="shared" si="7"/>
        <v>3.0578000000000003</v>
      </c>
      <c r="D126">
        <v>4.8719000000000001</v>
      </c>
      <c r="G126">
        <v>1.9823</v>
      </c>
      <c r="H126">
        <f t="shared" si="8"/>
        <v>5.4356000000000009</v>
      </c>
      <c r="I126">
        <v>7.4179000000000004</v>
      </c>
      <c r="L126">
        <v>2.4020000000000001</v>
      </c>
      <c r="M126">
        <f t="shared" si="9"/>
        <v>12.103999999999999</v>
      </c>
      <c r="N126">
        <v>14.506</v>
      </c>
      <c r="Q126">
        <v>3.1284999999999998</v>
      </c>
      <c r="R126">
        <f t="shared" si="10"/>
        <v>24.8246</v>
      </c>
      <c r="S126">
        <v>27.953099999999999</v>
      </c>
      <c r="V126">
        <v>7.4444999999999997</v>
      </c>
      <c r="W126">
        <f t="shared" si="11"/>
        <v>84.681399999999996</v>
      </c>
      <c r="X126">
        <v>92.125900000000001</v>
      </c>
      <c r="AA126">
        <v>20.9863</v>
      </c>
      <c r="AB126">
        <f t="shared" si="12"/>
        <v>389.74770000000001</v>
      </c>
      <c r="AC126">
        <v>410.73399999999998</v>
      </c>
      <c r="AF126">
        <v>29.055599999999998</v>
      </c>
      <c r="AG126">
        <f t="shared" si="13"/>
        <v>672.53739999999993</v>
      </c>
      <c r="AH126">
        <v>701.59299999999996</v>
      </c>
    </row>
    <row r="127" spans="2:34" x14ac:dyDescent="0.25">
      <c r="B127">
        <v>1.8403</v>
      </c>
      <c r="C127">
        <f t="shared" si="7"/>
        <v>3.2126000000000001</v>
      </c>
      <c r="D127">
        <v>5.0529000000000002</v>
      </c>
      <c r="G127">
        <v>1.9316</v>
      </c>
      <c r="H127">
        <f t="shared" si="8"/>
        <v>5.4354999999999993</v>
      </c>
      <c r="I127">
        <v>7.3670999999999998</v>
      </c>
      <c r="L127">
        <v>2.2353999999999998</v>
      </c>
      <c r="M127">
        <f t="shared" si="9"/>
        <v>11.2281</v>
      </c>
      <c r="N127">
        <v>13.4635</v>
      </c>
      <c r="Q127">
        <v>3.0716000000000001</v>
      </c>
      <c r="R127">
        <f t="shared" si="10"/>
        <v>24.8749</v>
      </c>
      <c r="S127">
        <v>27.9465</v>
      </c>
      <c r="V127">
        <v>7.7019000000000002</v>
      </c>
      <c r="W127">
        <f t="shared" si="11"/>
        <v>84.394800000000004</v>
      </c>
      <c r="X127">
        <v>92.096699999999998</v>
      </c>
      <c r="AA127">
        <v>21.339300000000001</v>
      </c>
      <c r="AB127">
        <f t="shared" si="12"/>
        <v>391.3227</v>
      </c>
      <c r="AC127">
        <v>412.66199999999998</v>
      </c>
      <c r="AF127">
        <v>30.603300000000001</v>
      </c>
      <c r="AG127">
        <f t="shared" si="13"/>
        <v>673.62969999999996</v>
      </c>
      <c r="AH127">
        <v>704.23299999999995</v>
      </c>
    </row>
    <row r="128" spans="2:34" x14ac:dyDescent="0.25">
      <c r="B128">
        <v>1.8068</v>
      </c>
      <c r="C128">
        <f t="shared" si="7"/>
        <v>2.9771000000000001</v>
      </c>
      <c r="D128">
        <v>4.7839</v>
      </c>
      <c r="G128">
        <v>2.0299999999999998</v>
      </c>
      <c r="H128">
        <f t="shared" si="8"/>
        <v>5.4730000000000008</v>
      </c>
      <c r="I128">
        <v>7.5030000000000001</v>
      </c>
      <c r="L128">
        <v>2.3388</v>
      </c>
      <c r="M128">
        <f t="shared" si="9"/>
        <v>9.9545999999999992</v>
      </c>
      <c r="N128">
        <v>12.2934</v>
      </c>
      <c r="Q128">
        <v>3.0569000000000002</v>
      </c>
      <c r="R128">
        <f t="shared" si="10"/>
        <v>24.854600000000001</v>
      </c>
      <c r="S128">
        <v>27.9115</v>
      </c>
      <c r="V128">
        <v>7.7279999999999998</v>
      </c>
      <c r="W128">
        <f t="shared" si="11"/>
        <v>84.746800000000007</v>
      </c>
      <c r="X128">
        <v>92.474800000000002</v>
      </c>
      <c r="AA128">
        <v>20.920300000000001</v>
      </c>
      <c r="AB128">
        <f t="shared" si="12"/>
        <v>403.39769999999999</v>
      </c>
      <c r="AC128">
        <v>424.31799999999998</v>
      </c>
      <c r="AF128">
        <v>29.218699999999998</v>
      </c>
      <c r="AG128">
        <f t="shared" si="13"/>
        <v>678.32230000000004</v>
      </c>
      <c r="AH128">
        <v>707.54100000000005</v>
      </c>
    </row>
    <row r="129" spans="2:34" x14ac:dyDescent="0.25">
      <c r="B129">
        <v>1.7963</v>
      </c>
      <c r="C129">
        <f t="shared" si="7"/>
        <v>2.9682999999999997</v>
      </c>
      <c r="D129">
        <v>4.7645999999999997</v>
      </c>
      <c r="G129">
        <v>2.0594000000000001</v>
      </c>
      <c r="H129">
        <f t="shared" si="8"/>
        <v>5.9277999999999995</v>
      </c>
      <c r="I129">
        <v>7.9871999999999996</v>
      </c>
      <c r="L129">
        <v>2.3212000000000002</v>
      </c>
      <c r="M129">
        <f t="shared" si="9"/>
        <v>9.9634</v>
      </c>
      <c r="N129">
        <v>12.284599999999999</v>
      </c>
      <c r="Q129">
        <v>3.14</v>
      </c>
      <c r="R129">
        <f t="shared" si="10"/>
        <v>24.865099999999998</v>
      </c>
      <c r="S129">
        <v>28.005099999999999</v>
      </c>
      <c r="V129">
        <v>7.7107999999999999</v>
      </c>
      <c r="W129">
        <f t="shared" si="11"/>
        <v>84.531199999999998</v>
      </c>
      <c r="X129">
        <v>92.242000000000004</v>
      </c>
      <c r="AA129">
        <v>21.1829</v>
      </c>
      <c r="AB129">
        <f t="shared" si="12"/>
        <v>401.10309999999998</v>
      </c>
      <c r="AC129">
        <v>422.286</v>
      </c>
      <c r="AF129">
        <v>30.488299999999999</v>
      </c>
      <c r="AG129">
        <f t="shared" si="13"/>
        <v>677.96170000000006</v>
      </c>
      <c r="AH129">
        <v>708.45</v>
      </c>
    </row>
    <row r="130" spans="2:34" x14ac:dyDescent="0.25">
      <c r="B130">
        <v>1.6709000000000001</v>
      </c>
      <c r="C130">
        <f t="shared" si="7"/>
        <v>5.1837</v>
      </c>
      <c r="D130">
        <v>6.8545999999999996</v>
      </c>
      <c r="G130">
        <v>1.9790000000000001</v>
      </c>
      <c r="H130">
        <f t="shared" si="8"/>
        <v>7.7346999999999992</v>
      </c>
      <c r="I130">
        <v>9.7136999999999993</v>
      </c>
      <c r="L130">
        <v>2.1196000000000002</v>
      </c>
      <c r="M130">
        <f t="shared" si="9"/>
        <v>13.0824</v>
      </c>
      <c r="N130">
        <v>15.202</v>
      </c>
      <c r="Q130">
        <v>3.0522</v>
      </c>
      <c r="R130">
        <f t="shared" si="10"/>
        <v>27.947700000000001</v>
      </c>
      <c r="S130">
        <v>30.9999</v>
      </c>
      <c r="V130">
        <v>6.7317</v>
      </c>
      <c r="W130">
        <f t="shared" si="11"/>
        <v>90.203199999999995</v>
      </c>
      <c r="X130">
        <v>96.934899999999999</v>
      </c>
      <c r="AA130">
        <v>19.918800000000001</v>
      </c>
      <c r="AB130">
        <f t="shared" si="12"/>
        <v>387.71120000000002</v>
      </c>
      <c r="AC130">
        <v>407.63</v>
      </c>
      <c r="AF130">
        <v>28.3249</v>
      </c>
      <c r="AG130">
        <f t="shared" si="13"/>
        <v>674.20410000000004</v>
      </c>
      <c r="AH130">
        <v>702.529</v>
      </c>
    </row>
    <row r="131" spans="2:34" x14ac:dyDescent="0.25">
      <c r="B131">
        <v>1.8409</v>
      </c>
      <c r="C131">
        <f t="shared" ref="C131:C194" si="14">D131-B131</f>
        <v>2.9638000000000004</v>
      </c>
      <c r="D131">
        <v>4.8047000000000004</v>
      </c>
      <c r="G131">
        <v>1.9942</v>
      </c>
      <c r="H131">
        <f t="shared" ref="H131:H194" si="15">I131-G131</f>
        <v>5.4382999999999999</v>
      </c>
      <c r="I131">
        <v>7.4325000000000001</v>
      </c>
      <c r="L131">
        <v>2.2930999999999999</v>
      </c>
      <c r="M131">
        <f t="shared" ref="M131:M194" si="16">N131-L131</f>
        <v>11.318300000000001</v>
      </c>
      <c r="N131">
        <v>13.6114</v>
      </c>
      <c r="Q131">
        <v>3.1846000000000001</v>
      </c>
      <c r="R131">
        <f t="shared" ref="R131:R194" si="17">S131-Q131</f>
        <v>24.855800000000002</v>
      </c>
      <c r="S131">
        <v>28.040400000000002</v>
      </c>
      <c r="V131">
        <v>7.4108999999999998</v>
      </c>
      <c r="W131">
        <f t="shared" ref="W131:W194" si="18">X131-V131</f>
        <v>84.567300000000003</v>
      </c>
      <c r="X131">
        <v>91.978200000000001</v>
      </c>
      <c r="AA131">
        <v>21.499400000000001</v>
      </c>
      <c r="AB131">
        <f t="shared" ref="AB131:AB194" si="19">AC131-AA131</f>
        <v>415.23560000000003</v>
      </c>
      <c r="AC131">
        <v>436.73500000000001</v>
      </c>
      <c r="AF131">
        <v>30.6248</v>
      </c>
      <c r="AG131">
        <f t="shared" ref="AG131:AG194" si="20">AH131-AF131</f>
        <v>680.3531999999999</v>
      </c>
      <c r="AH131">
        <v>710.97799999999995</v>
      </c>
    </row>
    <row r="132" spans="2:34" x14ac:dyDescent="0.25">
      <c r="B132">
        <v>1.8372999999999999</v>
      </c>
      <c r="C132">
        <f t="shared" si="14"/>
        <v>2.9573</v>
      </c>
      <c r="D132">
        <v>4.7946</v>
      </c>
      <c r="G132">
        <v>1.9331</v>
      </c>
      <c r="H132">
        <f t="shared" si="15"/>
        <v>5.5174000000000003</v>
      </c>
      <c r="I132">
        <v>7.4504999999999999</v>
      </c>
      <c r="L132">
        <v>2.3801999999999999</v>
      </c>
      <c r="M132">
        <f t="shared" si="16"/>
        <v>9.9610000000000003</v>
      </c>
      <c r="N132">
        <v>12.341200000000001</v>
      </c>
      <c r="Q132">
        <v>3.1741000000000001</v>
      </c>
      <c r="R132">
        <f t="shared" si="17"/>
        <v>33.174199999999999</v>
      </c>
      <c r="S132">
        <v>36.348300000000002</v>
      </c>
      <c r="V132">
        <v>7.4401000000000002</v>
      </c>
      <c r="W132">
        <f t="shared" si="18"/>
        <v>85.012799999999999</v>
      </c>
      <c r="X132">
        <v>92.4529</v>
      </c>
      <c r="AA132">
        <v>20.712499999999999</v>
      </c>
      <c r="AB132">
        <f t="shared" si="19"/>
        <v>404.46550000000002</v>
      </c>
      <c r="AC132">
        <v>425.178</v>
      </c>
      <c r="AF132">
        <v>29.389199999999999</v>
      </c>
      <c r="AG132">
        <f t="shared" si="20"/>
        <v>680.24779999999998</v>
      </c>
      <c r="AH132">
        <v>709.63699999999994</v>
      </c>
    </row>
    <row r="133" spans="2:34" x14ac:dyDescent="0.25">
      <c r="B133">
        <v>1.8230999999999999</v>
      </c>
      <c r="C133">
        <f t="shared" si="14"/>
        <v>3.0323000000000002</v>
      </c>
      <c r="D133">
        <v>4.8554000000000004</v>
      </c>
      <c r="G133">
        <v>2.0308999999999999</v>
      </c>
      <c r="H133">
        <f t="shared" si="15"/>
        <v>5.4499000000000004</v>
      </c>
      <c r="I133">
        <v>7.4808000000000003</v>
      </c>
      <c r="L133">
        <v>2.3980000000000001</v>
      </c>
      <c r="M133">
        <f t="shared" si="16"/>
        <v>9.9732000000000003</v>
      </c>
      <c r="N133">
        <v>12.3712</v>
      </c>
      <c r="Q133">
        <v>3.1593</v>
      </c>
      <c r="R133">
        <f t="shared" si="17"/>
        <v>30.908099999999997</v>
      </c>
      <c r="S133">
        <v>34.067399999999999</v>
      </c>
      <c r="V133">
        <v>7.4273999999999996</v>
      </c>
      <c r="W133">
        <f t="shared" si="18"/>
        <v>84.758899999999997</v>
      </c>
      <c r="X133">
        <v>92.186300000000003</v>
      </c>
      <c r="AA133">
        <v>21.362300000000001</v>
      </c>
      <c r="AB133">
        <f t="shared" si="19"/>
        <v>397.4067</v>
      </c>
      <c r="AC133">
        <v>418.76900000000001</v>
      </c>
      <c r="AF133">
        <v>31.324300000000001</v>
      </c>
      <c r="AG133">
        <f t="shared" si="20"/>
        <v>685.29669999999999</v>
      </c>
      <c r="AH133">
        <v>716.62099999999998</v>
      </c>
    </row>
    <row r="134" spans="2:34" x14ac:dyDescent="0.25">
      <c r="B134">
        <v>1.8096000000000001</v>
      </c>
      <c r="C134">
        <f t="shared" si="14"/>
        <v>2.9712000000000001</v>
      </c>
      <c r="D134">
        <v>4.7808000000000002</v>
      </c>
      <c r="G134">
        <v>1.9202999999999999</v>
      </c>
      <c r="H134">
        <f t="shared" si="15"/>
        <v>5.4611000000000001</v>
      </c>
      <c r="I134">
        <v>7.3814000000000002</v>
      </c>
      <c r="L134">
        <v>2.2884000000000002</v>
      </c>
      <c r="M134">
        <f t="shared" si="16"/>
        <v>9.9726999999999997</v>
      </c>
      <c r="N134">
        <v>12.261100000000001</v>
      </c>
      <c r="Q134">
        <v>3.2239</v>
      </c>
      <c r="R134">
        <f t="shared" si="17"/>
        <v>34.527900000000002</v>
      </c>
      <c r="S134">
        <v>37.751800000000003</v>
      </c>
      <c r="V134">
        <v>7.3921999999999999</v>
      </c>
      <c r="W134">
        <f t="shared" si="18"/>
        <v>85.688199999999995</v>
      </c>
      <c r="X134">
        <v>93.080399999999997</v>
      </c>
      <c r="AA134">
        <v>19.578900000000001</v>
      </c>
      <c r="AB134">
        <f t="shared" si="19"/>
        <v>403.91310000000004</v>
      </c>
      <c r="AC134">
        <v>423.49200000000002</v>
      </c>
      <c r="AF134">
        <v>29.532299999999999</v>
      </c>
      <c r="AG134">
        <f t="shared" si="20"/>
        <v>691.04770000000008</v>
      </c>
      <c r="AH134">
        <v>720.58</v>
      </c>
    </row>
    <row r="135" spans="2:34" x14ac:dyDescent="0.25">
      <c r="B135">
        <v>1.8411999999999999</v>
      </c>
      <c r="C135">
        <f t="shared" si="14"/>
        <v>2.9857000000000005</v>
      </c>
      <c r="D135">
        <v>4.8269000000000002</v>
      </c>
      <c r="G135">
        <v>1.9438</v>
      </c>
      <c r="H135">
        <f t="shared" si="15"/>
        <v>5.4336000000000002</v>
      </c>
      <c r="I135">
        <v>7.3773999999999997</v>
      </c>
      <c r="L135">
        <v>2.3325999999999998</v>
      </c>
      <c r="M135">
        <f t="shared" si="16"/>
        <v>9.9990000000000006</v>
      </c>
      <c r="N135">
        <v>12.3316</v>
      </c>
      <c r="Q135">
        <v>3.1122999999999998</v>
      </c>
      <c r="R135">
        <f t="shared" si="17"/>
        <v>28.441399999999998</v>
      </c>
      <c r="S135">
        <v>31.553699999999999</v>
      </c>
      <c r="V135">
        <v>7.5193000000000003</v>
      </c>
      <c r="W135">
        <f t="shared" si="18"/>
        <v>94.438699999999997</v>
      </c>
      <c r="X135">
        <v>101.958</v>
      </c>
      <c r="AA135">
        <v>21.4894</v>
      </c>
      <c r="AB135">
        <f t="shared" si="19"/>
        <v>409.6046</v>
      </c>
      <c r="AC135">
        <v>431.09399999999999</v>
      </c>
      <c r="AF135">
        <v>30.9618</v>
      </c>
      <c r="AG135">
        <f t="shared" si="20"/>
        <v>688.77620000000002</v>
      </c>
      <c r="AH135">
        <v>719.73800000000006</v>
      </c>
    </row>
    <row r="136" spans="2:34" x14ac:dyDescent="0.25">
      <c r="B136">
        <v>1.8419000000000001</v>
      </c>
      <c r="C136">
        <f t="shared" si="14"/>
        <v>2.9855999999999998</v>
      </c>
      <c r="D136">
        <v>4.8274999999999997</v>
      </c>
      <c r="G136">
        <v>1.9631000000000001</v>
      </c>
      <c r="H136">
        <f t="shared" si="15"/>
        <v>5.4515000000000002</v>
      </c>
      <c r="I136">
        <v>7.4146000000000001</v>
      </c>
      <c r="L136">
        <v>2.2545999999999999</v>
      </c>
      <c r="M136">
        <f t="shared" si="16"/>
        <v>10.0198</v>
      </c>
      <c r="N136">
        <v>12.2744</v>
      </c>
      <c r="Q136">
        <v>3.0975999999999999</v>
      </c>
      <c r="R136">
        <f t="shared" si="17"/>
        <v>29.159100000000002</v>
      </c>
      <c r="S136">
        <v>32.256700000000002</v>
      </c>
      <c r="V136">
        <v>7.7239000000000004</v>
      </c>
      <c r="W136">
        <f t="shared" si="18"/>
        <v>97.078100000000006</v>
      </c>
      <c r="X136">
        <v>104.80200000000001</v>
      </c>
      <c r="AA136">
        <v>21.4374</v>
      </c>
      <c r="AB136">
        <f t="shared" si="19"/>
        <v>393.10759999999999</v>
      </c>
      <c r="AC136">
        <v>414.54500000000002</v>
      </c>
      <c r="AF136">
        <v>29.468900000000001</v>
      </c>
      <c r="AG136">
        <f t="shared" si="20"/>
        <v>693.34810000000004</v>
      </c>
      <c r="AH136">
        <v>722.81700000000001</v>
      </c>
    </row>
    <row r="137" spans="2:34" x14ac:dyDescent="0.25">
      <c r="B137">
        <v>1.802</v>
      </c>
      <c r="C137">
        <f t="shared" si="14"/>
        <v>2.9662999999999999</v>
      </c>
      <c r="D137">
        <v>4.7683</v>
      </c>
      <c r="G137">
        <v>1.9239999999999999</v>
      </c>
      <c r="H137">
        <f t="shared" si="15"/>
        <v>5.4540000000000006</v>
      </c>
      <c r="I137">
        <v>7.3780000000000001</v>
      </c>
      <c r="L137">
        <v>2.3329</v>
      </c>
      <c r="M137">
        <f t="shared" si="16"/>
        <v>9.9814999999999987</v>
      </c>
      <c r="N137">
        <v>12.314399999999999</v>
      </c>
      <c r="Q137">
        <v>3.1539999999999999</v>
      </c>
      <c r="R137">
        <f t="shared" si="17"/>
        <v>29.5562</v>
      </c>
      <c r="S137">
        <v>32.7102</v>
      </c>
      <c r="V137">
        <v>7.4194000000000004</v>
      </c>
      <c r="W137">
        <f t="shared" si="18"/>
        <v>101.28060000000001</v>
      </c>
      <c r="X137">
        <v>108.7</v>
      </c>
      <c r="AA137">
        <v>21.162600000000001</v>
      </c>
      <c r="AB137">
        <f t="shared" si="19"/>
        <v>393.5444</v>
      </c>
      <c r="AC137">
        <v>414.70699999999999</v>
      </c>
      <c r="AF137">
        <v>31.330300000000001</v>
      </c>
      <c r="AG137">
        <f t="shared" si="20"/>
        <v>691.50369999999998</v>
      </c>
      <c r="AH137">
        <v>722.83399999999995</v>
      </c>
    </row>
    <row r="138" spans="2:34" x14ac:dyDescent="0.25">
      <c r="B138">
        <v>1.7297</v>
      </c>
      <c r="C138">
        <f t="shared" si="14"/>
        <v>4.5125999999999999</v>
      </c>
      <c r="D138">
        <v>6.2423000000000002</v>
      </c>
      <c r="G138">
        <v>1.8746</v>
      </c>
      <c r="H138">
        <f t="shared" si="15"/>
        <v>6.6756000000000002</v>
      </c>
      <c r="I138">
        <v>8.5502000000000002</v>
      </c>
      <c r="L138">
        <v>2.1995</v>
      </c>
      <c r="M138">
        <f t="shared" si="16"/>
        <v>13.359499999999999</v>
      </c>
      <c r="N138">
        <v>15.558999999999999</v>
      </c>
      <c r="Q138">
        <v>3.0981999999999998</v>
      </c>
      <c r="R138">
        <f t="shared" si="17"/>
        <v>31.199100000000001</v>
      </c>
      <c r="S138">
        <v>34.2973</v>
      </c>
      <c r="V138">
        <v>6.7111999999999998</v>
      </c>
      <c r="W138">
        <f t="shared" si="18"/>
        <v>94.869799999999998</v>
      </c>
      <c r="X138">
        <v>101.581</v>
      </c>
      <c r="AA138">
        <v>18.863299999999999</v>
      </c>
      <c r="AB138">
        <f t="shared" si="19"/>
        <v>390.3177</v>
      </c>
      <c r="AC138">
        <v>409.18099999999998</v>
      </c>
      <c r="AF138">
        <v>28.405999999999999</v>
      </c>
      <c r="AG138">
        <f t="shared" si="20"/>
        <v>696.69500000000005</v>
      </c>
      <c r="AH138">
        <v>725.101</v>
      </c>
    </row>
    <row r="139" spans="2:34" x14ac:dyDescent="0.25">
      <c r="B139">
        <v>1.8875999999999999</v>
      </c>
      <c r="C139">
        <f t="shared" si="14"/>
        <v>3.1569000000000003</v>
      </c>
      <c r="D139">
        <v>5.0445000000000002</v>
      </c>
      <c r="G139">
        <v>2.0255000000000001</v>
      </c>
      <c r="H139">
        <f t="shared" si="15"/>
        <v>5.5437000000000003</v>
      </c>
      <c r="I139">
        <v>7.5692000000000004</v>
      </c>
      <c r="L139">
        <v>2.3426</v>
      </c>
      <c r="M139">
        <f t="shared" si="16"/>
        <v>9.9970999999999997</v>
      </c>
      <c r="N139">
        <v>12.339700000000001</v>
      </c>
      <c r="Q139">
        <v>3.1844000000000001</v>
      </c>
      <c r="R139">
        <f t="shared" si="17"/>
        <v>24.983999999999998</v>
      </c>
      <c r="S139">
        <v>28.168399999999998</v>
      </c>
      <c r="V139">
        <v>7.6067999999999998</v>
      </c>
      <c r="W139">
        <f t="shared" si="18"/>
        <v>84.763000000000005</v>
      </c>
      <c r="X139">
        <v>92.369799999999998</v>
      </c>
      <c r="AA139">
        <v>21.683199999999999</v>
      </c>
      <c r="AB139">
        <f t="shared" si="19"/>
        <v>393.28179999999998</v>
      </c>
      <c r="AC139">
        <v>414.96499999999997</v>
      </c>
      <c r="AF139">
        <v>31.099</v>
      </c>
      <c r="AG139">
        <f t="shared" si="20"/>
        <v>693.71199999999999</v>
      </c>
      <c r="AH139">
        <v>724.81100000000004</v>
      </c>
    </row>
    <row r="140" spans="2:34" x14ac:dyDescent="0.25">
      <c r="B140">
        <v>1.8199000000000001</v>
      </c>
      <c r="C140">
        <f t="shared" si="14"/>
        <v>2.9778999999999995</v>
      </c>
      <c r="D140">
        <v>4.7977999999999996</v>
      </c>
      <c r="G140">
        <v>1.9654</v>
      </c>
      <c r="H140">
        <f t="shared" si="15"/>
        <v>6.0238000000000005</v>
      </c>
      <c r="I140">
        <v>7.9892000000000003</v>
      </c>
      <c r="L140">
        <v>2.2463000000000002</v>
      </c>
      <c r="M140">
        <f t="shared" si="16"/>
        <v>10.1282</v>
      </c>
      <c r="N140">
        <v>12.374499999999999</v>
      </c>
      <c r="Q140">
        <v>3.1549999999999998</v>
      </c>
      <c r="R140">
        <f t="shared" si="17"/>
        <v>24.9011</v>
      </c>
      <c r="S140">
        <v>28.056100000000001</v>
      </c>
      <c r="V140">
        <v>7.5425000000000004</v>
      </c>
      <c r="W140">
        <f t="shared" si="18"/>
        <v>84.963799999999992</v>
      </c>
      <c r="X140">
        <v>92.506299999999996</v>
      </c>
      <c r="AA140">
        <v>19.513000000000002</v>
      </c>
      <c r="AB140">
        <f t="shared" si="19"/>
        <v>400.62200000000001</v>
      </c>
      <c r="AC140">
        <v>420.13499999999999</v>
      </c>
      <c r="AF140">
        <v>31.319400000000002</v>
      </c>
      <c r="AG140">
        <f t="shared" si="20"/>
        <v>698.27460000000008</v>
      </c>
      <c r="AH140">
        <v>729.59400000000005</v>
      </c>
    </row>
    <row r="141" spans="2:34" x14ac:dyDescent="0.25">
      <c r="B141">
        <v>1.7604</v>
      </c>
      <c r="C141">
        <f t="shared" si="14"/>
        <v>3.0251999999999999</v>
      </c>
      <c r="D141">
        <v>4.7855999999999996</v>
      </c>
      <c r="G141">
        <v>1.9625999999999999</v>
      </c>
      <c r="H141">
        <f t="shared" si="15"/>
        <v>5.4483999999999995</v>
      </c>
      <c r="I141">
        <v>7.4109999999999996</v>
      </c>
      <c r="L141">
        <v>2.3254000000000001</v>
      </c>
      <c r="M141">
        <f t="shared" si="16"/>
        <v>13.9549</v>
      </c>
      <c r="N141">
        <v>16.2803</v>
      </c>
      <c r="Q141">
        <v>3.1371000000000002</v>
      </c>
      <c r="R141">
        <f t="shared" si="17"/>
        <v>24.8719</v>
      </c>
      <c r="S141">
        <v>28.009</v>
      </c>
      <c r="V141">
        <v>7.5446999999999997</v>
      </c>
      <c r="W141">
        <f t="shared" si="18"/>
        <v>85.290199999999999</v>
      </c>
      <c r="X141">
        <v>92.834900000000005</v>
      </c>
      <c r="AA141">
        <v>21.846499999999999</v>
      </c>
      <c r="AB141">
        <f t="shared" si="19"/>
        <v>423.55549999999999</v>
      </c>
      <c r="AC141">
        <v>445.40199999999999</v>
      </c>
      <c r="AF141">
        <v>30.3658</v>
      </c>
      <c r="AG141">
        <f t="shared" si="20"/>
        <v>697.90819999999997</v>
      </c>
      <c r="AH141">
        <v>728.274</v>
      </c>
    </row>
    <row r="142" spans="2:34" x14ac:dyDescent="0.25">
      <c r="B142">
        <v>1.8468</v>
      </c>
      <c r="C142">
        <f t="shared" si="14"/>
        <v>2.9562999999999997</v>
      </c>
      <c r="D142">
        <v>4.8030999999999997</v>
      </c>
      <c r="G142">
        <v>1.9563999999999999</v>
      </c>
      <c r="H142">
        <f t="shared" si="15"/>
        <v>5.4655000000000005</v>
      </c>
      <c r="I142">
        <v>7.4218999999999999</v>
      </c>
      <c r="L142">
        <v>2.3439000000000001</v>
      </c>
      <c r="M142">
        <f t="shared" si="16"/>
        <v>10.1106</v>
      </c>
      <c r="N142">
        <v>12.454499999999999</v>
      </c>
      <c r="Q142">
        <v>3.1701000000000001</v>
      </c>
      <c r="R142">
        <f t="shared" si="17"/>
        <v>24.943999999999999</v>
      </c>
      <c r="S142">
        <v>28.114100000000001</v>
      </c>
      <c r="V142">
        <v>7.6127000000000002</v>
      </c>
      <c r="W142">
        <f t="shared" si="18"/>
        <v>84.893000000000001</v>
      </c>
      <c r="X142">
        <v>92.505700000000004</v>
      </c>
      <c r="AA142">
        <v>20.528400000000001</v>
      </c>
      <c r="AB142">
        <f t="shared" si="19"/>
        <v>405.31460000000004</v>
      </c>
      <c r="AC142">
        <v>425.84300000000002</v>
      </c>
      <c r="AF142">
        <v>31.258099999999999</v>
      </c>
      <c r="AG142">
        <f t="shared" si="20"/>
        <v>700.13890000000004</v>
      </c>
      <c r="AH142">
        <v>731.39700000000005</v>
      </c>
    </row>
    <row r="143" spans="2:34" x14ac:dyDescent="0.25">
      <c r="B143">
        <v>1.8220000000000001</v>
      </c>
      <c r="C143">
        <f t="shared" si="14"/>
        <v>2.9553000000000003</v>
      </c>
      <c r="D143">
        <v>4.7773000000000003</v>
      </c>
      <c r="G143">
        <v>1.9753000000000001</v>
      </c>
      <c r="H143">
        <f t="shared" si="15"/>
        <v>5.4846000000000004</v>
      </c>
      <c r="I143">
        <v>7.4599000000000002</v>
      </c>
      <c r="L143">
        <v>2.403</v>
      </c>
      <c r="M143">
        <f t="shared" si="16"/>
        <v>9.9892000000000003</v>
      </c>
      <c r="N143">
        <v>12.392200000000001</v>
      </c>
      <c r="Q143">
        <v>3.0809000000000002</v>
      </c>
      <c r="R143">
        <f t="shared" si="17"/>
        <v>25.016200000000001</v>
      </c>
      <c r="S143">
        <v>28.097100000000001</v>
      </c>
      <c r="V143">
        <v>7.5149999999999997</v>
      </c>
      <c r="W143">
        <f t="shared" si="18"/>
        <v>86.216099999999997</v>
      </c>
      <c r="X143">
        <v>93.731099999999998</v>
      </c>
      <c r="AA143">
        <v>21.985800000000001</v>
      </c>
      <c r="AB143">
        <f t="shared" si="19"/>
        <v>395.71420000000001</v>
      </c>
      <c r="AC143">
        <v>417.7</v>
      </c>
      <c r="AF143">
        <v>30.003900000000002</v>
      </c>
      <c r="AG143">
        <f t="shared" si="20"/>
        <v>701.73209999999995</v>
      </c>
      <c r="AH143">
        <v>731.73599999999999</v>
      </c>
    </row>
    <row r="144" spans="2:34" x14ac:dyDescent="0.25">
      <c r="B144">
        <v>1.7883</v>
      </c>
      <c r="C144">
        <f t="shared" si="14"/>
        <v>2.9350000000000001</v>
      </c>
      <c r="D144">
        <v>4.7233000000000001</v>
      </c>
      <c r="G144">
        <v>2.0522</v>
      </c>
      <c r="H144">
        <f t="shared" si="15"/>
        <v>5.4619</v>
      </c>
      <c r="I144">
        <v>7.5141</v>
      </c>
      <c r="L144">
        <v>2.3241999999999998</v>
      </c>
      <c r="M144">
        <f t="shared" si="16"/>
        <v>9.9549000000000003</v>
      </c>
      <c r="N144">
        <v>12.2791</v>
      </c>
      <c r="Q144">
        <v>3.1494</v>
      </c>
      <c r="R144">
        <f t="shared" si="17"/>
        <v>25.146699999999999</v>
      </c>
      <c r="S144">
        <v>28.296099999999999</v>
      </c>
      <c r="V144">
        <v>7.6220999999999997</v>
      </c>
      <c r="W144">
        <f t="shared" si="18"/>
        <v>85.134900000000002</v>
      </c>
      <c r="X144">
        <v>92.757000000000005</v>
      </c>
      <c r="AA144">
        <v>21.138000000000002</v>
      </c>
      <c r="AB144">
        <f t="shared" si="19"/>
        <v>412.02700000000004</v>
      </c>
      <c r="AC144">
        <v>433.16500000000002</v>
      </c>
      <c r="AF144">
        <v>31.061199999999999</v>
      </c>
      <c r="AG144">
        <f t="shared" si="20"/>
        <v>702.52480000000003</v>
      </c>
      <c r="AH144">
        <v>733.58600000000001</v>
      </c>
    </row>
    <row r="145" spans="2:34" x14ac:dyDescent="0.25">
      <c r="B145">
        <v>1.7986</v>
      </c>
      <c r="C145">
        <f t="shared" si="14"/>
        <v>2.9494000000000002</v>
      </c>
      <c r="D145">
        <v>4.7480000000000002</v>
      </c>
      <c r="G145">
        <v>1.9428000000000001</v>
      </c>
      <c r="H145">
        <f t="shared" si="15"/>
        <v>5.4344999999999999</v>
      </c>
      <c r="I145">
        <v>7.3773</v>
      </c>
      <c r="L145">
        <v>2.3218999999999999</v>
      </c>
      <c r="M145">
        <f t="shared" si="16"/>
        <v>10.019</v>
      </c>
      <c r="N145">
        <v>12.3409</v>
      </c>
      <c r="Q145">
        <v>3.1547000000000001</v>
      </c>
      <c r="R145">
        <f t="shared" si="17"/>
        <v>25.492600000000003</v>
      </c>
      <c r="S145">
        <v>28.647300000000001</v>
      </c>
      <c r="V145">
        <v>6.8357999999999999</v>
      </c>
      <c r="W145">
        <f t="shared" si="18"/>
        <v>85.298999999999992</v>
      </c>
      <c r="X145">
        <v>92.134799999999998</v>
      </c>
      <c r="AA145">
        <v>21.575800000000001</v>
      </c>
      <c r="AB145">
        <f t="shared" si="19"/>
        <v>409.55919999999998</v>
      </c>
      <c r="AC145">
        <v>431.13499999999999</v>
      </c>
      <c r="AF145">
        <v>30.363499999999998</v>
      </c>
      <c r="AG145">
        <f t="shared" si="20"/>
        <v>705.87950000000001</v>
      </c>
      <c r="AH145">
        <v>736.24300000000005</v>
      </c>
    </row>
    <row r="146" spans="2:34" x14ac:dyDescent="0.25">
      <c r="B146">
        <v>1.7559</v>
      </c>
      <c r="C146">
        <f t="shared" si="14"/>
        <v>3.6525000000000003</v>
      </c>
      <c r="D146">
        <v>5.4084000000000003</v>
      </c>
      <c r="G146">
        <v>1.9184000000000001</v>
      </c>
      <c r="H146">
        <f t="shared" si="15"/>
        <v>7.6411999999999995</v>
      </c>
      <c r="I146">
        <v>9.5595999999999997</v>
      </c>
      <c r="L146">
        <v>2.1608999999999998</v>
      </c>
      <c r="M146">
        <f t="shared" si="16"/>
        <v>12.6592</v>
      </c>
      <c r="N146">
        <v>14.8201</v>
      </c>
      <c r="Q146">
        <v>2.9137</v>
      </c>
      <c r="R146">
        <f t="shared" si="17"/>
        <v>29.659500000000001</v>
      </c>
      <c r="S146">
        <v>32.5732</v>
      </c>
      <c r="V146">
        <v>6.9047000000000001</v>
      </c>
      <c r="W146">
        <f t="shared" si="18"/>
        <v>86.207599999999999</v>
      </c>
      <c r="X146">
        <v>93.112300000000005</v>
      </c>
      <c r="AA146">
        <v>19.997800000000002</v>
      </c>
      <c r="AB146">
        <f t="shared" si="19"/>
        <v>396.74119999999999</v>
      </c>
      <c r="AC146">
        <v>416.73899999999998</v>
      </c>
      <c r="AF146">
        <v>29.119</v>
      </c>
      <c r="AG146">
        <f t="shared" si="20"/>
        <v>702.82600000000002</v>
      </c>
      <c r="AH146">
        <v>731.94500000000005</v>
      </c>
    </row>
    <row r="147" spans="2:34" x14ac:dyDescent="0.25">
      <c r="B147">
        <v>1.8734</v>
      </c>
      <c r="C147">
        <f t="shared" si="14"/>
        <v>3.8845000000000001</v>
      </c>
      <c r="D147">
        <v>5.7579000000000002</v>
      </c>
      <c r="G147">
        <v>2.0329999999999999</v>
      </c>
      <c r="H147">
        <f t="shared" si="15"/>
        <v>6.1852</v>
      </c>
      <c r="I147">
        <v>8.2181999999999995</v>
      </c>
      <c r="L147">
        <v>2.3896999999999999</v>
      </c>
      <c r="M147">
        <f t="shared" si="16"/>
        <v>10.0296</v>
      </c>
      <c r="N147">
        <v>12.4193</v>
      </c>
      <c r="Q147">
        <v>3.1065</v>
      </c>
      <c r="R147">
        <f t="shared" si="17"/>
        <v>24.9968</v>
      </c>
      <c r="S147">
        <v>28.103300000000001</v>
      </c>
      <c r="V147">
        <v>7.5617000000000001</v>
      </c>
      <c r="W147">
        <f t="shared" si="18"/>
        <v>84.9709</v>
      </c>
      <c r="X147">
        <v>92.532600000000002</v>
      </c>
      <c r="AA147">
        <v>21.7334</v>
      </c>
      <c r="AB147">
        <f t="shared" si="19"/>
        <v>411.85559999999998</v>
      </c>
      <c r="AC147">
        <v>433.589</v>
      </c>
      <c r="AF147">
        <v>31.4512</v>
      </c>
      <c r="AG147">
        <f t="shared" si="20"/>
        <v>709.16680000000008</v>
      </c>
      <c r="AH147">
        <v>740.61800000000005</v>
      </c>
    </row>
    <row r="148" spans="2:34" x14ac:dyDescent="0.25">
      <c r="B148">
        <v>1.8143</v>
      </c>
      <c r="C148">
        <f t="shared" si="14"/>
        <v>3.0613000000000001</v>
      </c>
      <c r="D148">
        <v>4.8756000000000004</v>
      </c>
      <c r="G148">
        <v>1.9758</v>
      </c>
      <c r="H148">
        <f t="shared" si="15"/>
        <v>5.9921000000000006</v>
      </c>
      <c r="I148">
        <v>7.9679000000000002</v>
      </c>
      <c r="L148">
        <v>2.3892000000000002</v>
      </c>
      <c r="M148">
        <f t="shared" si="16"/>
        <v>10.221499999999999</v>
      </c>
      <c r="N148">
        <v>12.6107</v>
      </c>
      <c r="Q148">
        <v>3.0760999999999998</v>
      </c>
      <c r="R148">
        <f t="shared" si="17"/>
        <v>25.072399999999998</v>
      </c>
      <c r="S148">
        <v>28.148499999999999</v>
      </c>
      <c r="V148">
        <v>7.4112</v>
      </c>
      <c r="W148">
        <f t="shared" si="18"/>
        <v>97.035800000000009</v>
      </c>
      <c r="X148">
        <v>104.447</v>
      </c>
      <c r="AA148">
        <v>21.555099999999999</v>
      </c>
      <c r="AB148">
        <f t="shared" si="19"/>
        <v>403.78590000000003</v>
      </c>
      <c r="AC148">
        <v>425.34100000000001</v>
      </c>
      <c r="AF148">
        <v>31.740200000000002</v>
      </c>
      <c r="AG148">
        <f t="shared" si="20"/>
        <v>716.60480000000007</v>
      </c>
      <c r="AH148">
        <v>748.34500000000003</v>
      </c>
    </row>
    <row r="149" spans="2:34" x14ac:dyDescent="0.25">
      <c r="B149">
        <v>1.8181</v>
      </c>
      <c r="C149">
        <f t="shared" si="14"/>
        <v>2.9588000000000001</v>
      </c>
      <c r="D149">
        <v>4.7769000000000004</v>
      </c>
      <c r="G149">
        <v>2.0710999999999999</v>
      </c>
      <c r="H149">
        <f t="shared" si="15"/>
        <v>5.4368999999999996</v>
      </c>
      <c r="I149">
        <v>7.508</v>
      </c>
      <c r="L149">
        <v>2.2884000000000002</v>
      </c>
      <c r="M149">
        <f t="shared" si="16"/>
        <v>9.9545999999999992</v>
      </c>
      <c r="N149">
        <v>12.243</v>
      </c>
      <c r="Q149">
        <v>3.2728999999999999</v>
      </c>
      <c r="R149">
        <f t="shared" si="17"/>
        <v>25.067799999999998</v>
      </c>
      <c r="S149">
        <v>28.340699999999998</v>
      </c>
      <c r="V149">
        <v>7.5869999999999997</v>
      </c>
      <c r="W149">
        <f t="shared" si="18"/>
        <v>93.484999999999999</v>
      </c>
      <c r="X149">
        <v>101.072</v>
      </c>
      <c r="AA149">
        <v>21.818000000000001</v>
      </c>
      <c r="AB149">
        <f t="shared" si="19"/>
        <v>395.02100000000002</v>
      </c>
      <c r="AC149">
        <v>416.839</v>
      </c>
      <c r="AF149">
        <v>30.474900000000002</v>
      </c>
      <c r="AG149">
        <f t="shared" si="20"/>
        <v>716.29409999999996</v>
      </c>
      <c r="AH149">
        <v>746.76900000000001</v>
      </c>
    </row>
    <row r="150" spans="2:34" x14ac:dyDescent="0.25">
      <c r="B150">
        <v>1.8029999999999999</v>
      </c>
      <c r="C150">
        <f t="shared" si="14"/>
        <v>2.9539999999999997</v>
      </c>
      <c r="D150">
        <v>4.7569999999999997</v>
      </c>
      <c r="G150">
        <v>1.8851</v>
      </c>
      <c r="H150">
        <f t="shared" si="15"/>
        <v>5.5105000000000004</v>
      </c>
      <c r="I150">
        <v>7.3956</v>
      </c>
      <c r="L150">
        <v>2.3378000000000001</v>
      </c>
      <c r="M150">
        <f t="shared" si="16"/>
        <v>9.964500000000001</v>
      </c>
      <c r="N150">
        <v>12.302300000000001</v>
      </c>
      <c r="Q150">
        <v>3.2744</v>
      </c>
      <c r="R150">
        <f t="shared" si="17"/>
        <v>24.901700000000002</v>
      </c>
      <c r="S150">
        <v>28.176100000000002</v>
      </c>
      <c r="V150">
        <v>7.5936000000000003</v>
      </c>
      <c r="W150">
        <f t="shared" si="18"/>
        <v>96.454400000000007</v>
      </c>
      <c r="X150">
        <v>104.048</v>
      </c>
      <c r="AA150">
        <v>20.0044</v>
      </c>
      <c r="AB150">
        <f t="shared" si="19"/>
        <v>412.95460000000003</v>
      </c>
      <c r="AC150">
        <v>432.959</v>
      </c>
      <c r="AF150">
        <v>32.2485</v>
      </c>
      <c r="AG150">
        <f t="shared" si="20"/>
        <v>720.82650000000001</v>
      </c>
      <c r="AH150">
        <v>753.07500000000005</v>
      </c>
    </row>
    <row r="151" spans="2:34" x14ac:dyDescent="0.25">
      <c r="B151">
        <v>1.8472999999999999</v>
      </c>
      <c r="C151">
        <f t="shared" si="14"/>
        <v>2.9685000000000006</v>
      </c>
      <c r="D151">
        <v>4.8158000000000003</v>
      </c>
      <c r="G151">
        <v>1.9478</v>
      </c>
      <c r="H151">
        <f t="shared" si="15"/>
        <v>5.4297000000000004</v>
      </c>
      <c r="I151">
        <v>7.3775000000000004</v>
      </c>
      <c r="L151">
        <v>2.3431000000000002</v>
      </c>
      <c r="M151">
        <f t="shared" si="16"/>
        <v>9.963000000000001</v>
      </c>
      <c r="N151">
        <v>12.306100000000001</v>
      </c>
      <c r="Q151">
        <v>3.1983999999999999</v>
      </c>
      <c r="R151">
        <f t="shared" si="17"/>
        <v>24.8842</v>
      </c>
      <c r="S151">
        <v>28.082599999999999</v>
      </c>
      <c r="V151">
        <v>7.7929000000000004</v>
      </c>
      <c r="W151">
        <f t="shared" si="18"/>
        <v>100.6331</v>
      </c>
      <c r="X151">
        <v>108.426</v>
      </c>
      <c r="AA151">
        <v>21.757100000000001</v>
      </c>
      <c r="AB151">
        <f t="shared" si="19"/>
        <v>411.30690000000004</v>
      </c>
      <c r="AC151">
        <v>433.06400000000002</v>
      </c>
      <c r="AF151">
        <v>32.214799999999997</v>
      </c>
      <c r="AG151">
        <f t="shared" si="20"/>
        <v>717.65820000000008</v>
      </c>
      <c r="AH151">
        <v>749.87300000000005</v>
      </c>
    </row>
    <row r="152" spans="2:34" x14ac:dyDescent="0.25">
      <c r="B152">
        <v>1.7998000000000001</v>
      </c>
      <c r="C152">
        <f t="shared" si="14"/>
        <v>2.9574999999999996</v>
      </c>
      <c r="D152">
        <v>4.7572999999999999</v>
      </c>
      <c r="G152">
        <v>1.8825000000000001</v>
      </c>
      <c r="H152">
        <f t="shared" si="15"/>
        <v>9.0068999999999999</v>
      </c>
      <c r="I152">
        <v>10.8894</v>
      </c>
      <c r="L152">
        <v>2.3521000000000001</v>
      </c>
      <c r="M152">
        <f t="shared" si="16"/>
        <v>10.029400000000001</v>
      </c>
      <c r="N152">
        <v>12.381500000000001</v>
      </c>
      <c r="Q152">
        <v>3.0895000000000001</v>
      </c>
      <c r="R152">
        <f t="shared" si="17"/>
        <v>24.929299999999998</v>
      </c>
      <c r="S152">
        <v>28.018799999999999</v>
      </c>
      <c r="V152">
        <v>7.5182000000000002</v>
      </c>
      <c r="W152">
        <f t="shared" si="18"/>
        <v>101.94980000000001</v>
      </c>
      <c r="X152">
        <v>109.468</v>
      </c>
      <c r="AA152">
        <v>19.914100000000001</v>
      </c>
      <c r="AB152">
        <f t="shared" si="19"/>
        <v>409.91389999999996</v>
      </c>
      <c r="AC152">
        <v>429.82799999999997</v>
      </c>
      <c r="AF152">
        <v>30.416399999999999</v>
      </c>
      <c r="AG152">
        <f t="shared" si="20"/>
        <v>722.03360000000009</v>
      </c>
      <c r="AH152">
        <v>752.45</v>
      </c>
    </row>
    <row r="153" spans="2:34" x14ac:dyDescent="0.25">
      <c r="B153">
        <v>1.8154999999999999</v>
      </c>
      <c r="C153">
        <f t="shared" si="14"/>
        <v>2.9597999999999995</v>
      </c>
      <c r="D153">
        <v>4.7752999999999997</v>
      </c>
      <c r="G153">
        <v>2.0991</v>
      </c>
      <c r="H153">
        <f t="shared" si="15"/>
        <v>8.1437000000000008</v>
      </c>
      <c r="I153">
        <v>10.242800000000001</v>
      </c>
      <c r="L153">
        <v>2.2961</v>
      </c>
      <c r="M153">
        <f t="shared" si="16"/>
        <v>10.009799999999998</v>
      </c>
      <c r="N153">
        <v>12.305899999999999</v>
      </c>
      <c r="Q153">
        <v>3.0482999999999998</v>
      </c>
      <c r="R153">
        <f t="shared" si="17"/>
        <v>24.9221</v>
      </c>
      <c r="S153">
        <v>27.970400000000001</v>
      </c>
      <c r="V153">
        <v>7.6891999999999996</v>
      </c>
      <c r="W153">
        <f t="shared" si="18"/>
        <v>93.892799999999994</v>
      </c>
      <c r="X153">
        <v>101.58199999999999</v>
      </c>
      <c r="AA153">
        <v>21.788499999999999</v>
      </c>
      <c r="AB153">
        <f t="shared" si="19"/>
        <v>401.3245</v>
      </c>
      <c r="AC153">
        <v>423.113</v>
      </c>
      <c r="AF153">
        <v>31.6173</v>
      </c>
      <c r="AG153">
        <f t="shared" si="20"/>
        <v>720.51469999999995</v>
      </c>
      <c r="AH153">
        <v>752.13199999999995</v>
      </c>
    </row>
    <row r="154" spans="2:34" x14ac:dyDescent="0.25">
      <c r="B154">
        <v>1.8734</v>
      </c>
      <c r="C154">
        <f t="shared" si="14"/>
        <v>4.0034999999999998</v>
      </c>
      <c r="D154">
        <v>5.8769</v>
      </c>
      <c r="G154">
        <v>1.9319</v>
      </c>
      <c r="H154">
        <f t="shared" si="15"/>
        <v>9.7988</v>
      </c>
      <c r="I154">
        <v>11.730700000000001</v>
      </c>
      <c r="L154">
        <v>2.0764999999999998</v>
      </c>
      <c r="M154">
        <f t="shared" si="16"/>
        <v>13.1311</v>
      </c>
      <c r="N154">
        <v>15.207599999999999</v>
      </c>
      <c r="Q154">
        <v>3.0085000000000002</v>
      </c>
      <c r="R154">
        <f t="shared" si="17"/>
        <v>31.164899999999999</v>
      </c>
      <c r="S154">
        <v>34.173400000000001</v>
      </c>
      <c r="V154">
        <v>6.9194000000000004</v>
      </c>
      <c r="W154">
        <f t="shared" si="18"/>
        <v>94.925600000000003</v>
      </c>
      <c r="X154">
        <v>101.845</v>
      </c>
      <c r="AA154">
        <v>19.881900000000002</v>
      </c>
      <c r="AB154">
        <f t="shared" si="19"/>
        <v>391.65409999999997</v>
      </c>
      <c r="AC154">
        <v>411.536</v>
      </c>
      <c r="AF154">
        <v>29.8064</v>
      </c>
      <c r="AG154">
        <f t="shared" si="20"/>
        <v>712.0945999999999</v>
      </c>
      <c r="AH154">
        <v>741.90099999999995</v>
      </c>
    </row>
    <row r="155" spans="2:34" x14ac:dyDescent="0.25">
      <c r="B155">
        <v>1.8942000000000001</v>
      </c>
      <c r="C155">
        <f t="shared" si="14"/>
        <v>3.7065999999999995</v>
      </c>
      <c r="D155">
        <v>5.6007999999999996</v>
      </c>
      <c r="G155">
        <v>2.0261</v>
      </c>
      <c r="H155">
        <f t="shared" si="15"/>
        <v>5.98</v>
      </c>
      <c r="I155">
        <v>8.0061</v>
      </c>
      <c r="L155">
        <v>2.2587999999999999</v>
      </c>
      <c r="M155">
        <f t="shared" si="16"/>
        <v>9.8918999999999997</v>
      </c>
      <c r="N155">
        <v>12.150700000000001</v>
      </c>
      <c r="Q155">
        <v>3.12</v>
      </c>
      <c r="R155">
        <f t="shared" si="17"/>
        <v>24.966699999999999</v>
      </c>
      <c r="S155">
        <v>28.0867</v>
      </c>
      <c r="V155">
        <v>7.7614000000000001</v>
      </c>
      <c r="W155">
        <f t="shared" si="18"/>
        <v>85.020499999999998</v>
      </c>
      <c r="X155">
        <v>92.781899999999993</v>
      </c>
      <c r="AA155">
        <v>21.215</v>
      </c>
      <c r="AB155">
        <f t="shared" si="19"/>
        <v>393.85600000000005</v>
      </c>
      <c r="AC155">
        <v>415.07100000000003</v>
      </c>
      <c r="AF155">
        <v>31.831299999999999</v>
      </c>
      <c r="AG155">
        <f t="shared" si="20"/>
        <v>716.3877</v>
      </c>
      <c r="AH155">
        <v>748.21900000000005</v>
      </c>
    </row>
    <row r="156" spans="2:34" x14ac:dyDescent="0.25">
      <c r="B156">
        <v>1.8033999999999999</v>
      </c>
      <c r="C156">
        <f t="shared" si="14"/>
        <v>3.0202999999999998</v>
      </c>
      <c r="D156">
        <v>4.8236999999999997</v>
      </c>
      <c r="G156">
        <v>1.9871000000000001</v>
      </c>
      <c r="H156">
        <f t="shared" si="15"/>
        <v>7.4089000000000009</v>
      </c>
      <c r="I156">
        <v>9.3960000000000008</v>
      </c>
      <c r="L156">
        <v>2.2534999999999998</v>
      </c>
      <c r="M156">
        <f t="shared" si="16"/>
        <v>9.9753000000000007</v>
      </c>
      <c r="N156">
        <v>12.2288</v>
      </c>
      <c r="Q156">
        <v>3.1135999999999999</v>
      </c>
      <c r="R156">
        <f t="shared" si="17"/>
        <v>24.957300000000004</v>
      </c>
      <c r="S156">
        <v>28.070900000000002</v>
      </c>
      <c r="V156">
        <v>7.6406000000000001</v>
      </c>
      <c r="W156">
        <f t="shared" si="18"/>
        <v>85.290899999999993</v>
      </c>
      <c r="X156">
        <v>92.9315</v>
      </c>
      <c r="AA156">
        <v>19.660299999999999</v>
      </c>
      <c r="AB156">
        <f t="shared" si="19"/>
        <v>420.1157</v>
      </c>
      <c r="AC156">
        <v>439.77600000000001</v>
      </c>
      <c r="AF156">
        <v>30.293600000000001</v>
      </c>
      <c r="AG156">
        <f t="shared" si="20"/>
        <v>719.46839999999997</v>
      </c>
      <c r="AH156">
        <v>749.76199999999994</v>
      </c>
    </row>
    <row r="157" spans="2:34" x14ac:dyDescent="0.25">
      <c r="B157">
        <v>1.8005</v>
      </c>
      <c r="C157">
        <f t="shared" si="14"/>
        <v>2.9703000000000004</v>
      </c>
      <c r="D157">
        <v>4.7708000000000004</v>
      </c>
      <c r="G157">
        <v>1.9512</v>
      </c>
      <c r="H157">
        <f t="shared" si="15"/>
        <v>5.4112</v>
      </c>
      <c r="I157">
        <v>7.3624000000000001</v>
      </c>
      <c r="L157">
        <v>2.2692999999999999</v>
      </c>
      <c r="M157">
        <f t="shared" si="16"/>
        <v>10.001300000000001</v>
      </c>
      <c r="N157">
        <v>12.2706</v>
      </c>
      <c r="Q157">
        <v>3.1025</v>
      </c>
      <c r="R157">
        <f t="shared" si="17"/>
        <v>24.807600000000001</v>
      </c>
      <c r="S157">
        <v>27.9101</v>
      </c>
      <c r="V157">
        <v>7.5079000000000002</v>
      </c>
      <c r="W157">
        <f t="shared" si="18"/>
        <v>85.4589</v>
      </c>
      <c r="X157">
        <v>92.966800000000006</v>
      </c>
      <c r="AA157">
        <v>21.670500000000001</v>
      </c>
      <c r="AB157">
        <f t="shared" si="19"/>
        <v>410.63150000000002</v>
      </c>
      <c r="AC157">
        <v>432.30200000000002</v>
      </c>
      <c r="AF157">
        <v>32.014200000000002</v>
      </c>
      <c r="AG157">
        <f t="shared" si="20"/>
        <v>722.78280000000007</v>
      </c>
      <c r="AH157">
        <v>754.79700000000003</v>
      </c>
    </row>
    <row r="158" spans="2:34" x14ac:dyDescent="0.25">
      <c r="B158">
        <v>1.8627</v>
      </c>
      <c r="C158">
        <f t="shared" si="14"/>
        <v>2.9513999999999996</v>
      </c>
      <c r="D158">
        <v>4.8140999999999998</v>
      </c>
      <c r="G158">
        <v>1.952</v>
      </c>
      <c r="H158">
        <f t="shared" si="15"/>
        <v>7.3873999999999995</v>
      </c>
      <c r="I158">
        <v>9.3393999999999995</v>
      </c>
      <c r="L158">
        <v>2.3010999999999999</v>
      </c>
      <c r="M158">
        <f t="shared" si="16"/>
        <v>10.025499999999999</v>
      </c>
      <c r="N158">
        <v>12.326599999999999</v>
      </c>
      <c r="Q158">
        <v>3.133</v>
      </c>
      <c r="R158">
        <f t="shared" si="17"/>
        <v>24.958100000000002</v>
      </c>
      <c r="S158">
        <v>28.091100000000001</v>
      </c>
      <c r="V158">
        <v>7.6016000000000004</v>
      </c>
      <c r="W158">
        <f t="shared" si="18"/>
        <v>85.351599999999991</v>
      </c>
      <c r="X158">
        <v>92.953199999999995</v>
      </c>
      <c r="AA158">
        <v>22.202200000000001</v>
      </c>
      <c r="AB158">
        <f t="shared" si="19"/>
        <v>394.19079999999997</v>
      </c>
      <c r="AC158">
        <v>416.39299999999997</v>
      </c>
      <c r="AF158">
        <v>32.157299999999999</v>
      </c>
      <c r="AG158">
        <f t="shared" si="20"/>
        <v>720.57770000000005</v>
      </c>
      <c r="AH158">
        <v>752.73500000000001</v>
      </c>
    </row>
    <row r="159" spans="2:34" x14ac:dyDescent="0.25">
      <c r="B159">
        <v>1.7764</v>
      </c>
      <c r="C159">
        <f t="shared" si="14"/>
        <v>3.5089000000000006</v>
      </c>
      <c r="D159">
        <v>5.2853000000000003</v>
      </c>
      <c r="G159">
        <v>1.8791</v>
      </c>
      <c r="H159">
        <f t="shared" si="15"/>
        <v>5.4081000000000001</v>
      </c>
      <c r="I159">
        <v>7.2872000000000003</v>
      </c>
      <c r="L159">
        <v>2.2770000000000001</v>
      </c>
      <c r="M159">
        <f t="shared" si="16"/>
        <v>10.584700000000002</v>
      </c>
      <c r="N159">
        <v>12.861700000000001</v>
      </c>
      <c r="Q159">
        <v>3.1046999999999998</v>
      </c>
      <c r="R159">
        <f t="shared" si="17"/>
        <v>24.936199999999999</v>
      </c>
      <c r="S159">
        <v>28.040900000000001</v>
      </c>
      <c r="V159">
        <v>7.5345000000000004</v>
      </c>
      <c r="W159">
        <f t="shared" si="18"/>
        <v>85.56450000000001</v>
      </c>
      <c r="X159">
        <v>93.099000000000004</v>
      </c>
      <c r="AA159">
        <v>21.401900000000001</v>
      </c>
      <c r="AB159">
        <f t="shared" si="19"/>
        <v>407.83909999999997</v>
      </c>
      <c r="AC159">
        <v>429.24099999999999</v>
      </c>
      <c r="AF159">
        <v>30.343</v>
      </c>
      <c r="AG159">
        <f t="shared" si="20"/>
        <v>722.63700000000006</v>
      </c>
      <c r="AH159">
        <v>752.98</v>
      </c>
    </row>
    <row r="160" spans="2:34" x14ac:dyDescent="0.25">
      <c r="B160">
        <v>1.8887</v>
      </c>
      <c r="C160">
        <f t="shared" si="14"/>
        <v>4.6181000000000001</v>
      </c>
      <c r="D160">
        <v>6.5068000000000001</v>
      </c>
      <c r="G160">
        <v>1.9339999999999999</v>
      </c>
      <c r="H160">
        <f t="shared" si="15"/>
        <v>7.3673999999999991</v>
      </c>
      <c r="I160">
        <v>9.3013999999999992</v>
      </c>
      <c r="L160">
        <v>2.2480000000000002</v>
      </c>
      <c r="M160">
        <f t="shared" si="16"/>
        <v>10.1069</v>
      </c>
      <c r="N160">
        <v>12.354900000000001</v>
      </c>
      <c r="Q160">
        <v>3.13</v>
      </c>
      <c r="R160">
        <f t="shared" si="17"/>
        <v>25.0928</v>
      </c>
      <c r="S160">
        <v>28.222799999999999</v>
      </c>
      <c r="V160">
        <v>7.6428000000000003</v>
      </c>
      <c r="W160">
        <f t="shared" si="18"/>
        <v>85.126100000000008</v>
      </c>
      <c r="X160">
        <v>92.768900000000002</v>
      </c>
      <c r="AA160">
        <v>21.850899999999999</v>
      </c>
      <c r="AB160">
        <f t="shared" si="19"/>
        <v>410.7851</v>
      </c>
      <c r="AC160">
        <v>432.63600000000002</v>
      </c>
      <c r="AF160">
        <v>29.105799999999999</v>
      </c>
      <c r="AG160">
        <f t="shared" si="20"/>
        <v>724.28019999999992</v>
      </c>
      <c r="AH160">
        <v>753.38599999999997</v>
      </c>
    </row>
    <row r="161" spans="2:34" x14ac:dyDescent="0.25">
      <c r="B161">
        <v>1.9825999999999999</v>
      </c>
      <c r="C161">
        <f t="shared" si="14"/>
        <v>5.2328999999999999</v>
      </c>
      <c r="D161">
        <v>7.2154999999999996</v>
      </c>
      <c r="G161">
        <v>2.0084</v>
      </c>
      <c r="H161">
        <f t="shared" si="15"/>
        <v>5.4260000000000002</v>
      </c>
      <c r="I161">
        <v>7.4344000000000001</v>
      </c>
      <c r="L161">
        <v>2.4424999999999999</v>
      </c>
      <c r="M161">
        <f t="shared" si="16"/>
        <v>10.034099999999999</v>
      </c>
      <c r="N161">
        <v>12.476599999999999</v>
      </c>
      <c r="Q161">
        <v>3.1219000000000001</v>
      </c>
      <c r="R161">
        <f t="shared" si="17"/>
        <v>25.465699999999998</v>
      </c>
      <c r="S161">
        <v>28.587599999999998</v>
      </c>
      <c r="V161">
        <v>7.6825000000000001</v>
      </c>
      <c r="W161">
        <f t="shared" si="18"/>
        <v>85.25139999999999</v>
      </c>
      <c r="X161">
        <v>92.933899999999994</v>
      </c>
      <c r="AA161">
        <v>21.724</v>
      </c>
      <c r="AB161">
        <f t="shared" si="19"/>
        <v>410.94200000000001</v>
      </c>
      <c r="AC161">
        <v>432.666</v>
      </c>
      <c r="AF161">
        <v>32.142299999999999</v>
      </c>
      <c r="AG161">
        <f t="shared" si="20"/>
        <v>725.2047</v>
      </c>
      <c r="AH161">
        <v>757.34699999999998</v>
      </c>
    </row>
    <row r="162" spans="2:34" x14ac:dyDescent="0.25">
      <c r="B162">
        <v>1.7410000000000001</v>
      </c>
      <c r="C162">
        <f t="shared" si="14"/>
        <v>5.1887000000000008</v>
      </c>
      <c r="D162">
        <v>6.9297000000000004</v>
      </c>
      <c r="G162">
        <v>1.8934</v>
      </c>
      <c r="H162">
        <f t="shared" si="15"/>
        <v>9.2840000000000007</v>
      </c>
      <c r="I162">
        <v>11.1774</v>
      </c>
      <c r="L162">
        <v>2.1536</v>
      </c>
      <c r="M162">
        <f t="shared" si="16"/>
        <v>14.010199999999998</v>
      </c>
      <c r="N162">
        <v>16.163799999999998</v>
      </c>
      <c r="Q162">
        <v>3.0160999999999998</v>
      </c>
      <c r="R162">
        <f t="shared" si="17"/>
        <v>28.122199999999999</v>
      </c>
      <c r="S162">
        <v>31.138300000000001</v>
      </c>
      <c r="V162">
        <v>7.0143000000000004</v>
      </c>
      <c r="W162">
        <f t="shared" si="18"/>
        <v>102.7247</v>
      </c>
      <c r="X162">
        <v>109.739</v>
      </c>
      <c r="AA162">
        <v>20.0322</v>
      </c>
      <c r="AB162">
        <f t="shared" si="19"/>
        <v>414.09780000000001</v>
      </c>
      <c r="AC162">
        <v>434.13</v>
      </c>
      <c r="AF162">
        <v>30.119900000000001</v>
      </c>
      <c r="AG162">
        <f t="shared" si="20"/>
        <v>719.84410000000003</v>
      </c>
      <c r="AH162">
        <v>749.96400000000006</v>
      </c>
    </row>
    <row r="163" spans="2:34" x14ac:dyDescent="0.25">
      <c r="B163">
        <v>1.8887</v>
      </c>
      <c r="C163">
        <f t="shared" si="14"/>
        <v>2.9840999999999998</v>
      </c>
      <c r="D163">
        <v>4.8727999999999998</v>
      </c>
      <c r="G163">
        <v>1.9967999999999999</v>
      </c>
      <c r="H163">
        <f t="shared" si="15"/>
        <v>7.5932999999999993</v>
      </c>
      <c r="I163">
        <v>9.5900999999999996</v>
      </c>
      <c r="L163">
        <v>2.2932000000000001</v>
      </c>
      <c r="M163">
        <f t="shared" si="16"/>
        <v>10.074</v>
      </c>
      <c r="N163">
        <v>12.3672</v>
      </c>
      <c r="Q163">
        <v>3.2101999999999999</v>
      </c>
      <c r="R163">
        <f t="shared" si="17"/>
        <v>25.110700000000001</v>
      </c>
      <c r="S163">
        <v>28.320900000000002</v>
      </c>
      <c r="V163">
        <v>7.7961</v>
      </c>
      <c r="W163">
        <f t="shared" si="18"/>
        <v>101.0669</v>
      </c>
      <c r="X163">
        <v>108.863</v>
      </c>
      <c r="AA163">
        <v>21.831700000000001</v>
      </c>
      <c r="AB163">
        <f t="shared" si="19"/>
        <v>408.23230000000001</v>
      </c>
      <c r="AC163">
        <v>430.06400000000002</v>
      </c>
      <c r="AF163">
        <v>32.644799999999996</v>
      </c>
      <c r="AG163">
        <f t="shared" si="20"/>
        <v>724.58619999999996</v>
      </c>
      <c r="AH163">
        <v>757.23099999999999</v>
      </c>
    </row>
    <row r="164" spans="2:34" x14ac:dyDescent="0.25">
      <c r="B164">
        <v>1.8693</v>
      </c>
      <c r="C164">
        <f t="shared" si="14"/>
        <v>2.9462999999999999</v>
      </c>
      <c r="D164">
        <v>4.8155999999999999</v>
      </c>
      <c r="G164">
        <v>1.9595</v>
      </c>
      <c r="H164">
        <f t="shared" si="15"/>
        <v>9.6551999999999989</v>
      </c>
      <c r="I164">
        <v>11.614699999999999</v>
      </c>
      <c r="L164">
        <v>2.3235000000000001</v>
      </c>
      <c r="M164">
        <f t="shared" si="16"/>
        <v>10.444700000000001</v>
      </c>
      <c r="N164">
        <v>12.7682</v>
      </c>
      <c r="Q164">
        <v>3.2075999999999998</v>
      </c>
      <c r="R164">
        <f t="shared" si="17"/>
        <v>24.9498</v>
      </c>
      <c r="S164">
        <v>28.157399999999999</v>
      </c>
      <c r="V164">
        <v>7.9019000000000004</v>
      </c>
      <c r="W164">
        <f t="shared" si="18"/>
        <v>90.816900000000004</v>
      </c>
      <c r="X164">
        <v>98.718800000000002</v>
      </c>
      <c r="AA164">
        <v>19.891200000000001</v>
      </c>
      <c r="AB164">
        <f t="shared" si="19"/>
        <v>394.26079999999996</v>
      </c>
      <c r="AC164">
        <v>414.15199999999999</v>
      </c>
      <c r="AF164">
        <v>30.333500000000001</v>
      </c>
      <c r="AG164">
        <f t="shared" si="20"/>
        <v>723.37049999999999</v>
      </c>
      <c r="AH164">
        <v>753.70399999999995</v>
      </c>
    </row>
    <row r="165" spans="2:34" x14ac:dyDescent="0.25">
      <c r="B165">
        <v>1.7847</v>
      </c>
      <c r="C165">
        <f t="shared" si="14"/>
        <v>2.9755000000000003</v>
      </c>
      <c r="D165">
        <v>4.7602000000000002</v>
      </c>
      <c r="G165">
        <v>1.9748000000000001</v>
      </c>
      <c r="H165">
        <f t="shared" si="15"/>
        <v>5.3873999999999995</v>
      </c>
      <c r="I165">
        <v>7.3621999999999996</v>
      </c>
      <c r="L165">
        <v>2.2702</v>
      </c>
      <c r="M165">
        <f t="shared" si="16"/>
        <v>10.771799999999999</v>
      </c>
      <c r="N165">
        <v>13.042</v>
      </c>
      <c r="Q165">
        <v>3.2050000000000001</v>
      </c>
      <c r="R165">
        <f t="shared" si="17"/>
        <v>24.930199999999999</v>
      </c>
      <c r="S165">
        <v>28.135200000000001</v>
      </c>
      <c r="V165">
        <v>8.0212000000000003</v>
      </c>
      <c r="W165">
        <f t="shared" si="18"/>
        <v>85.444500000000005</v>
      </c>
      <c r="X165">
        <v>93.465699999999998</v>
      </c>
      <c r="AA165">
        <v>21.136399999999998</v>
      </c>
      <c r="AB165">
        <f t="shared" si="19"/>
        <v>401.03660000000002</v>
      </c>
      <c r="AC165">
        <v>422.173</v>
      </c>
      <c r="AF165">
        <v>32.226300000000002</v>
      </c>
      <c r="AG165">
        <f t="shared" si="20"/>
        <v>721.08569999999997</v>
      </c>
      <c r="AH165">
        <v>753.31200000000001</v>
      </c>
    </row>
    <row r="166" spans="2:34" x14ac:dyDescent="0.25">
      <c r="B166">
        <v>1.8475999999999999</v>
      </c>
      <c r="C166">
        <f t="shared" si="14"/>
        <v>2.9714999999999998</v>
      </c>
      <c r="D166">
        <v>4.8190999999999997</v>
      </c>
      <c r="G166">
        <v>1.9559</v>
      </c>
      <c r="H166">
        <f t="shared" si="15"/>
        <v>7.4229000000000003</v>
      </c>
      <c r="I166">
        <v>9.3788</v>
      </c>
      <c r="L166">
        <v>2.3136000000000001</v>
      </c>
      <c r="M166">
        <f t="shared" si="16"/>
        <v>10.101099999999999</v>
      </c>
      <c r="N166">
        <v>12.4147</v>
      </c>
      <c r="Q166">
        <v>3.1671999999999998</v>
      </c>
      <c r="R166">
        <f t="shared" si="17"/>
        <v>24.9876</v>
      </c>
      <c r="S166">
        <v>28.154800000000002</v>
      </c>
      <c r="V166">
        <v>7.77</v>
      </c>
      <c r="W166">
        <f t="shared" si="18"/>
        <v>85.341300000000004</v>
      </c>
      <c r="X166">
        <v>93.1113</v>
      </c>
      <c r="AA166">
        <v>22.029199999999999</v>
      </c>
      <c r="AB166">
        <f t="shared" si="19"/>
        <v>415.68079999999998</v>
      </c>
      <c r="AC166">
        <v>437.71</v>
      </c>
      <c r="AF166">
        <v>30.687200000000001</v>
      </c>
      <c r="AG166">
        <f t="shared" si="20"/>
        <v>725.32479999999998</v>
      </c>
      <c r="AH166">
        <v>756.01199999999994</v>
      </c>
    </row>
    <row r="167" spans="2:34" x14ac:dyDescent="0.25">
      <c r="B167">
        <v>1.8439000000000001</v>
      </c>
      <c r="C167">
        <f t="shared" si="14"/>
        <v>2.9494000000000002</v>
      </c>
      <c r="D167">
        <v>4.7933000000000003</v>
      </c>
      <c r="G167">
        <v>1.9139999999999999</v>
      </c>
      <c r="H167">
        <f t="shared" si="15"/>
        <v>5.3867000000000003</v>
      </c>
      <c r="I167">
        <v>7.3007</v>
      </c>
      <c r="L167">
        <v>2.3069000000000002</v>
      </c>
      <c r="M167">
        <f t="shared" si="16"/>
        <v>9.9855999999999998</v>
      </c>
      <c r="N167">
        <v>12.2925</v>
      </c>
      <c r="Q167">
        <v>3.1549999999999998</v>
      </c>
      <c r="R167">
        <f t="shared" si="17"/>
        <v>24.985799999999998</v>
      </c>
      <c r="S167">
        <v>28.140799999999999</v>
      </c>
      <c r="V167">
        <v>7.6965000000000003</v>
      </c>
      <c r="W167">
        <f t="shared" si="18"/>
        <v>85.410300000000007</v>
      </c>
      <c r="X167">
        <v>93.106800000000007</v>
      </c>
      <c r="AA167">
        <v>21.273099999999999</v>
      </c>
      <c r="AB167">
        <f t="shared" si="19"/>
        <v>395.15289999999999</v>
      </c>
      <c r="AC167">
        <v>416.42599999999999</v>
      </c>
      <c r="AF167">
        <v>29.377300000000002</v>
      </c>
      <c r="AG167">
        <f t="shared" si="20"/>
        <v>731.3827</v>
      </c>
      <c r="AH167">
        <v>760.76</v>
      </c>
    </row>
    <row r="168" spans="2:34" x14ac:dyDescent="0.25">
      <c r="B168">
        <v>1.7632000000000001</v>
      </c>
      <c r="C168">
        <f t="shared" si="14"/>
        <v>2.9564999999999992</v>
      </c>
      <c r="D168">
        <v>4.7196999999999996</v>
      </c>
      <c r="G168">
        <v>1.9649000000000001</v>
      </c>
      <c r="H168">
        <f t="shared" si="15"/>
        <v>7.5059000000000005</v>
      </c>
      <c r="I168">
        <v>9.4708000000000006</v>
      </c>
      <c r="L168">
        <v>2.3218000000000001</v>
      </c>
      <c r="M168">
        <f t="shared" si="16"/>
        <v>10.0715</v>
      </c>
      <c r="N168">
        <v>12.3933</v>
      </c>
      <c r="Q168">
        <v>3.1305000000000001</v>
      </c>
      <c r="R168">
        <f t="shared" si="17"/>
        <v>24.815199999999997</v>
      </c>
      <c r="S168">
        <v>27.945699999999999</v>
      </c>
      <c r="V168">
        <v>7.6981000000000002</v>
      </c>
      <c r="W168">
        <f t="shared" si="18"/>
        <v>86.01700000000001</v>
      </c>
      <c r="X168">
        <v>93.715100000000007</v>
      </c>
      <c r="AA168">
        <v>21.532299999999999</v>
      </c>
      <c r="AB168">
        <f t="shared" si="19"/>
        <v>395.65969999999999</v>
      </c>
      <c r="AC168">
        <v>417.19200000000001</v>
      </c>
      <c r="AF168">
        <v>32.405500000000004</v>
      </c>
      <c r="AG168">
        <f t="shared" si="20"/>
        <v>723.95050000000003</v>
      </c>
      <c r="AH168">
        <v>756.35599999999999</v>
      </c>
    </row>
    <row r="169" spans="2:34" x14ac:dyDescent="0.25">
      <c r="B169">
        <v>1.8387</v>
      </c>
      <c r="C169">
        <f t="shared" si="14"/>
        <v>2.9401000000000002</v>
      </c>
      <c r="D169">
        <v>4.7788000000000004</v>
      </c>
      <c r="G169">
        <v>1.9079999999999999</v>
      </c>
      <c r="H169">
        <f t="shared" si="15"/>
        <v>5.4931999999999999</v>
      </c>
      <c r="I169">
        <v>7.4012000000000002</v>
      </c>
      <c r="L169">
        <v>2.2681</v>
      </c>
      <c r="M169">
        <f t="shared" si="16"/>
        <v>10.0069</v>
      </c>
      <c r="N169">
        <v>12.275</v>
      </c>
      <c r="Q169">
        <v>3.1402999999999999</v>
      </c>
      <c r="R169">
        <f t="shared" si="17"/>
        <v>24.977499999999999</v>
      </c>
      <c r="S169">
        <v>28.117799999999999</v>
      </c>
      <c r="V169">
        <v>7.6635999999999997</v>
      </c>
      <c r="W169">
        <f t="shared" si="18"/>
        <v>85.5441</v>
      </c>
      <c r="X169">
        <v>93.207700000000003</v>
      </c>
      <c r="AA169">
        <v>21.312200000000001</v>
      </c>
      <c r="AB169">
        <f t="shared" si="19"/>
        <v>408.4348</v>
      </c>
      <c r="AC169">
        <v>429.74700000000001</v>
      </c>
      <c r="AF169">
        <v>30.881900000000002</v>
      </c>
      <c r="AG169">
        <f t="shared" si="20"/>
        <v>720.51510000000007</v>
      </c>
      <c r="AH169">
        <v>751.39700000000005</v>
      </c>
    </row>
    <row r="170" spans="2:34" x14ac:dyDescent="0.25">
      <c r="B170">
        <v>1.6540999999999999</v>
      </c>
      <c r="C170">
        <f t="shared" si="14"/>
        <v>3.8029000000000002</v>
      </c>
      <c r="D170">
        <v>5.4569999999999999</v>
      </c>
      <c r="G170">
        <v>1.865</v>
      </c>
      <c r="H170">
        <f t="shared" si="15"/>
        <v>7.4985999999999997</v>
      </c>
      <c r="I170">
        <v>9.3635999999999999</v>
      </c>
      <c r="L170">
        <v>2.2191000000000001</v>
      </c>
      <c r="M170">
        <f t="shared" si="16"/>
        <v>11.947399999999998</v>
      </c>
      <c r="N170">
        <v>14.166499999999999</v>
      </c>
      <c r="Q170">
        <v>3.0247000000000002</v>
      </c>
      <c r="R170">
        <f t="shared" si="17"/>
        <v>30.460899999999999</v>
      </c>
      <c r="S170">
        <v>33.485599999999998</v>
      </c>
      <c r="V170">
        <v>7.1070000000000002</v>
      </c>
      <c r="W170">
        <f t="shared" si="18"/>
        <v>96.046000000000006</v>
      </c>
      <c r="X170">
        <v>103.15300000000001</v>
      </c>
      <c r="AA170">
        <v>20.3489</v>
      </c>
      <c r="AB170">
        <f t="shared" si="19"/>
        <v>393.24709999999999</v>
      </c>
      <c r="AC170">
        <v>413.596</v>
      </c>
      <c r="AF170">
        <v>29.808199999999999</v>
      </c>
      <c r="AG170">
        <f t="shared" si="20"/>
        <v>720.56179999999995</v>
      </c>
      <c r="AH170">
        <v>750.37</v>
      </c>
    </row>
    <row r="171" spans="2:34" x14ac:dyDescent="0.25">
      <c r="B171">
        <v>1.8777999999999999</v>
      </c>
      <c r="C171">
        <f t="shared" si="14"/>
        <v>3.0782000000000007</v>
      </c>
      <c r="D171">
        <v>4.9560000000000004</v>
      </c>
      <c r="G171">
        <v>1.9568000000000001</v>
      </c>
      <c r="H171">
        <f t="shared" si="15"/>
        <v>9.573500000000001</v>
      </c>
      <c r="I171">
        <v>11.5303</v>
      </c>
      <c r="L171">
        <v>2.3986999999999998</v>
      </c>
      <c r="M171">
        <f t="shared" si="16"/>
        <v>10.0852</v>
      </c>
      <c r="N171">
        <v>12.4839</v>
      </c>
      <c r="Q171">
        <v>3.0831</v>
      </c>
      <c r="R171">
        <f t="shared" si="17"/>
        <v>25.248399999999997</v>
      </c>
      <c r="S171">
        <v>28.331499999999998</v>
      </c>
      <c r="V171">
        <v>7.7724000000000002</v>
      </c>
      <c r="W171">
        <f t="shared" si="18"/>
        <v>85.220699999999994</v>
      </c>
      <c r="X171">
        <v>92.993099999999998</v>
      </c>
      <c r="AA171">
        <v>21.369199999999999</v>
      </c>
      <c r="AB171">
        <f t="shared" si="19"/>
        <v>395.03880000000004</v>
      </c>
      <c r="AC171">
        <v>416.40800000000002</v>
      </c>
      <c r="AF171">
        <v>29.635400000000001</v>
      </c>
      <c r="AG171">
        <f t="shared" si="20"/>
        <v>723.82159999999999</v>
      </c>
      <c r="AH171">
        <v>753.45699999999999</v>
      </c>
    </row>
    <row r="172" spans="2:34" x14ac:dyDescent="0.25">
      <c r="B172">
        <v>1.8463000000000001</v>
      </c>
      <c r="C172">
        <f t="shared" si="14"/>
        <v>3.3087</v>
      </c>
      <c r="D172">
        <v>5.1550000000000002</v>
      </c>
      <c r="G172">
        <v>1.9585999999999999</v>
      </c>
      <c r="H172">
        <f t="shared" si="15"/>
        <v>7.6665000000000001</v>
      </c>
      <c r="I172">
        <v>9.6250999999999998</v>
      </c>
      <c r="L172">
        <v>2.3380999999999998</v>
      </c>
      <c r="M172">
        <f t="shared" si="16"/>
        <v>10.114899999999999</v>
      </c>
      <c r="N172">
        <v>12.452999999999999</v>
      </c>
      <c r="Q172">
        <v>3.0735999999999999</v>
      </c>
      <c r="R172">
        <f t="shared" si="17"/>
        <v>25.026400000000002</v>
      </c>
      <c r="S172">
        <v>28.1</v>
      </c>
      <c r="V172">
        <v>7.6055000000000001</v>
      </c>
      <c r="W172">
        <f t="shared" si="18"/>
        <v>85.715999999999994</v>
      </c>
      <c r="X172">
        <v>93.3215</v>
      </c>
      <c r="AA172">
        <v>21.4544</v>
      </c>
      <c r="AB172">
        <f t="shared" si="19"/>
        <v>422.57759999999996</v>
      </c>
      <c r="AC172">
        <v>444.03199999999998</v>
      </c>
      <c r="AF172">
        <v>32.477899999999998</v>
      </c>
      <c r="AG172">
        <f t="shared" si="20"/>
        <v>720.54809999999998</v>
      </c>
      <c r="AH172">
        <v>753.02599999999995</v>
      </c>
    </row>
    <row r="173" spans="2:34" x14ac:dyDescent="0.25">
      <c r="B173">
        <v>1.8673</v>
      </c>
      <c r="C173">
        <f t="shared" si="14"/>
        <v>3.7455999999999996</v>
      </c>
      <c r="D173">
        <v>5.6128999999999998</v>
      </c>
      <c r="G173">
        <v>2.0413999999999999</v>
      </c>
      <c r="H173">
        <f t="shared" si="15"/>
        <v>7.0749000000000013</v>
      </c>
      <c r="I173">
        <v>9.1163000000000007</v>
      </c>
      <c r="L173">
        <v>2.3191000000000002</v>
      </c>
      <c r="M173">
        <f t="shared" si="16"/>
        <v>10.385499999999999</v>
      </c>
      <c r="N173">
        <v>12.704599999999999</v>
      </c>
      <c r="Q173">
        <v>3.1164999999999998</v>
      </c>
      <c r="R173">
        <f t="shared" si="17"/>
        <v>25.124300000000002</v>
      </c>
      <c r="S173">
        <v>28.2408</v>
      </c>
      <c r="V173">
        <v>7.7342000000000004</v>
      </c>
      <c r="W173">
        <f t="shared" si="18"/>
        <v>85.840999999999994</v>
      </c>
      <c r="X173">
        <v>93.575199999999995</v>
      </c>
      <c r="AA173">
        <v>21.532599999999999</v>
      </c>
      <c r="AB173">
        <f t="shared" si="19"/>
        <v>409.47039999999998</v>
      </c>
      <c r="AC173">
        <v>431.00299999999999</v>
      </c>
      <c r="AF173">
        <v>30.7928</v>
      </c>
      <c r="AG173">
        <f t="shared" si="20"/>
        <v>725.62020000000007</v>
      </c>
      <c r="AH173">
        <v>756.41300000000001</v>
      </c>
    </row>
    <row r="174" spans="2:34" x14ac:dyDescent="0.25">
      <c r="B174">
        <v>1.8180000000000001</v>
      </c>
      <c r="C174">
        <f t="shared" si="14"/>
        <v>2.9389999999999996</v>
      </c>
      <c r="D174">
        <v>4.7569999999999997</v>
      </c>
      <c r="G174">
        <v>1.9915</v>
      </c>
      <c r="H174">
        <f t="shared" si="15"/>
        <v>5.3971</v>
      </c>
      <c r="I174">
        <v>7.3886000000000003</v>
      </c>
      <c r="L174">
        <v>2.3317000000000001</v>
      </c>
      <c r="M174">
        <f t="shared" si="16"/>
        <v>10.4169</v>
      </c>
      <c r="N174">
        <v>12.7486</v>
      </c>
      <c r="Q174">
        <v>3.0663</v>
      </c>
      <c r="R174">
        <f t="shared" si="17"/>
        <v>25.202500000000001</v>
      </c>
      <c r="S174">
        <v>28.268799999999999</v>
      </c>
      <c r="V174">
        <v>7.7466999999999997</v>
      </c>
      <c r="W174">
        <f t="shared" si="18"/>
        <v>85.318599999999989</v>
      </c>
      <c r="X174">
        <v>93.065299999999993</v>
      </c>
      <c r="AA174">
        <v>21.863800000000001</v>
      </c>
      <c r="AB174">
        <f t="shared" si="19"/>
        <v>396.76219999999995</v>
      </c>
      <c r="AC174">
        <v>418.62599999999998</v>
      </c>
      <c r="AF174">
        <v>30.052399999999999</v>
      </c>
      <c r="AG174">
        <f t="shared" si="20"/>
        <v>726.99459999999999</v>
      </c>
      <c r="AH174">
        <v>757.04700000000003</v>
      </c>
    </row>
    <row r="175" spans="2:34" x14ac:dyDescent="0.25">
      <c r="B175">
        <v>1.7255</v>
      </c>
      <c r="C175">
        <f t="shared" si="14"/>
        <v>2.9372999999999996</v>
      </c>
      <c r="D175">
        <v>4.6627999999999998</v>
      </c>
      <c r="G175">
        <v>1.9420999999999999</v>
      </c>
      <c r="H175">
        <f t="shared" si="15"/>
        <v>5.4158999999999997</v>
      </c>
      <c r="I175">
        <v>7.3579999999999997</v>
      </c>
      <c r="L175">
        <v>2.2290999999999999</v>
      </c>
      <c r="M175">
        <f t="shared" si="16"/>
        <v>10.077200000000001</v>
      </c>
      <c r="N175">
        <v>12.3063</v>
      </c>
      <c r="Q175">
        <v>3.1549999999999998</v>
      </c>
      <c r="R175">
        <f t="shared" si="17"/>
        <v>24.965499999999999</v>
      </c>
      <c r="S175">
        <v>28.1205</v>
      </c>
      <c r="V175">
        <v>7.6515000000000004</v>
      </c>
      <c r="W175">
        <f t="shared" si="18"/>
        <v>92.883499999999998</v>
      </c>
      <c r="X175">
        <v>100.535</v>
      </c>
      <c r="AA175">
        <v>20.0641</v>
      </c>
      <c r="AB175">
        <f t="shared" si="19"/>
        <v>409.58789999999999</v>
      </c>
      <c r="AC175">
        <v>429.65199999999999</v>
      </c>
      <c r="AF175">
        <v>32.233600000000003</v>
      </c>
      <c r="AG175">
        <f t="shared" si="20"/>
        <v>725.25239999999997</v>
      </c>
      <c r="AH175">
        <v>757.48599999999999</v>
      </c>
    </row>
    <row r="176" spans="2:34" x14ac:dyDescent="0.25">
      <c r="B176">
        <v>1.7901</v>
      </c>
      <c r="C176">
        <f t="shared" si="14"/>
        <v>2.9367999999999999</v>
      </c>
      <c r="D176">
        <v>4.7268999999999997</v>
      </c>
      <c r="G176">
        <v>1.9197</v>
      </c>
      <c r="H176">
        <f t="shared" si="15"/>
        <v>5.4093</v>
      </c>
      <c r="I176">
        <v>7.3289999999999997</v>
      </c>
      <c r="L176">
        <v>2.2833000000000001</v>
      </c>
      <c r="M176">
        <f t="shared" si="16"/>
        <v>9.9941999999999993</v>
      </c>
      <c r="N176">
        <v>12.2775</v>
      </c>
      <c r="Q176">
        <v>3.1640000000000001</v>
      </c>
      <c r="R176">
        <f t="shared" si="17"/>
        <v>25.0746</v>
      </c>
      <c r="S176">
        <v>28.238600000000002</v>
      </c>
      <c r="V176">
        <v>7.9852999999999996</v>
      </c>
      <c r="W176">
        <f t="shared" si="18"/>
        <v>97.540700000000001</v>
      </c>
      <c r="X176">
        <v>105.526</v>
      </c>
      <c r="AA176">
        <v>21.919699999999999</v>
      </c>
      <c r="AB176">
        <f t="shared" si="19"/>
        <v>409.3793</v>
      </c>
      <c r="AC176">
        <v>431.29899999999998</v>
      </c>
      <c r="AF176">
        <v>30.5716</v>
      </c>
      <c r="AG176">
        <f t="shared" si="20"/>
        <v>722.78039999999999</v>
      </c>
      <c r="AH176">
        <v>753.35199999999998</v>
      </c>
    </row>
    <row r="177" spans="2:34" x14ac:dyDescent="0.25">
      <c r="B177">
        <v>1.7916000000000001</v>
      </c>
      <c r="C177">
        <f t="shared" si="14"/>
        <v>2.9385000000000003</v>
      </c>
      <c r="D177">
        <v>4.7301000000000002</v>
      </c>
      <c r="G177">
        <v>1.9605999999999999</v>
      </c>
      <c r="H177">
        <f t="shared" si="15"/>
        <v>5.3940000000000001</v>
      </c>
      <c r="I177">
        <v>7.3545999999999996</v>
      </c>
      <c r="L177">
        <v>2.3786</v>
      </c>
      <c r="M177">
        <f t="shared" si="16"/>
        <v>9.9671000000000003</v>
      </c>
      <c r="N177">
        <v>12.345700000000001</v>
      </c>
      <c r="Q177">
        <v>3.2168999999999999</v>
      </c>
      <c r="R177">
        <f t="shared" si="17"/>
        <v>25.034400000000002</v>
      </c>
      <c r="S177">
        <v>28.251300000000001</v>
      </c>
      <c r="V177">
        <v>7.7563000000000004</v>
      </c>
      <c r="W177">
        <f t="shared" si="18"/>
        <v>93.852699999999999</v>
      </c>
      <c r="X177">
        <v>101.60899999999999</v>
      </c>
      <c r="AA177">
        <v>20.506900000000002</v>
      </c>
      <c r="AB177">
        <f t="shared" si="19"/>
        <v>396.68709999999999</v>
      </c>
      <c r="AC177">
        <v>417.19400000000002</v>
      </c>
      <c r="AF177">
        <v>29.44</v>
      </c>
      <c r="AG177">
        <f t="shared" si="20"/>
        <v>762.91799999999989</v>
      </c>
      <c r="AH177">
        <v>792.35799999999995</v>
      </c>
    </row>
    <row r="178" spans="2:34" x14ac:dyDescent="0.25">
      <c r="B178">
        <v>1.7850999999999999</v>
      </c>
      <c r="C178">
        <f t="shared" si="14"/>
        <v>4.3811</v>
      </c>
      <c r="D178">
        <v>6.1661999999999999</v>
      </c>
      <c r="G178">
        <v>1.9749000000000001</v>
      </c>
      <c r="H178">
        <f t="shared" si="15"/>
        <v>9.6509999999999998</v>
      </c>
      <c r="I178">
        <v>11.6259</v>
      </c>
      <c r="L178">
        <v>2.2191000000000001</v>
      </c>
      <c r="M178">
        <f t="shared" si="16"/>
        <v>14.701499999999999</v>
      </c>
      <c r="N178">
        <v>16.9206</v>
      </c>
      <c r="Q178">
        <v>2.9472</v>
      </c>
      <c r="R178">
        <f t="shared" si="17"/>
        <v>33.380800000000001</v>
      </c>
      <c r="S178">
        <v>36.328000000000003</v>
      </c>
      <c r="V178">
        <v>7.0519999999999996</v>
      </c>
      <c r="W178">
        <f t="shared" si="18"/>
        <v>86.8142</v>
      </c>
      <c r="X178">
        <v>93.866200000000006</v>
      </c>
      <c r="AA178">
        <v>20.429600000000001</v>
      </c>
      <c r="AB178">
        <f t="shared" si="19"/>
        <v>414.74939999999998</v>
      </c>
      <c r="AC178">
        <v>435.17899999999997</v>
      </c>
      <c r="AF178">
        <v>29.64</v>
      </c>
      <c r="AG178">
        <f t="shared" si="20"/>
        <v>718.90100000000007</v>
      </c>
      <c r="AH178">
        <v>748.54100000000005</v>
      </c>
    </row>
    <row r="179" spans="2:34" x14ac:dyDescent="0.25">
      <c r="B179">
        <v>1.8369</v>
      </c>
      <c r="C179">
        <f t="shared" si="14"/>
        <v>3.6688999999999998</v>
      </c>
      <c r="D179">
        <v>5.5057999999999998</v>
      </c>
      <c r="G179">
        <v>2.0588000000000002</v>
      </c>
      <c r="H179">
        <f t="shared" si="15"/>
        <v>6.807500000000001</v>
      </c>
      <c r="I179">
        <v>8.8663000000000007</v>
      </c>
      <c r="L179">
        <v>2.3048999999999999</v>
      </c>
      <c r="M179">
        <f t="shared" si="16"/>
        <v>9.8933999999999997</v>
      </c>
      <c r="N179">
        <v>12.1983</v>
      </c>
      <c r="Q179">
        <v>3.2290000000000001</v>
      </c>
      <c r="R179">
        <f t="shared" si="17"/>
        <v>30.466799999999999</v>
      </c>
      <c r="S179">
        <v>33.695799999999998</v>
      </c>
      <c r="V179">
        <v>7.7393999999999998</v>
      </c>
      <c r="W179">
        <f t="shared" si="18"/>
        <v>85.418499999999995</v>
      </c>
      <c r="X179">
        <v>93.157899999999998</v>
      </c>
      <c r="AA179">
        <v>22.116499999999998</v>
      </c>
      <c r="AB179">
        <f t="shared" si="19"/>
        <v>420.48250000000002</v>
      </c>
      <c r="AC179">
        <v>442.59899999999999</v>
      </c>
      <c r="AF179">
        <v>29.537800000000001</v>
      </c>
      <c r="AG179">
        <f t="shared" si="20"/>
        <v>720.97320000000002</v>
      </c>
      <c r="AH179">
        <v>750.51099999999997</v>
      </c>
    </row>
    <row r="180" spans="2:34" x14ac:dyDescent="0.25">
      <c r="B180">
        <v>1.7390000000000001</v>
      </c>
      <c r="C180">
        <f t="shared" si="14"/>
        <v>2.9527999999999999</v>
      </c>
      <c r="D180">
        <v>4.6917999999999997</v>
      </c>
      <c r="G180">
        <v>1.9523999999999999</v>
      </c>
      <c r="H180">
        <f t="shared" si="15"/>
        <v>5.4124999999999996</v>
      </c>
      <c r="I180">
        <v>7.3648999999999996</v>
      </c>
      <c r="L180">
        <v>2.2702</v>
      </c>
      <c r="M180">
        <f t="shared" si="16"/>
        <v>10.006599999999999</v>
      </c>
      <c r="N180">
        <v>12.2768</v>
      </c>
      <c r="Q180">
        <v>3.3309000000000002</v>
      </c>
      <c r="R180">
        <f t="shared" si="17"/>
        <v>32.686900000000001</v>
      </c>
      <c r="S180">
        <v>36.017800000000001</v>
      </c>
      <c r="V180">
        <v>7.8456999999999999</v>
      </c>
      <c r="W180">
        <f t="shared" si="18"/>
        <v>85.413600000000002</v>
      </c>
      <c r="X180">
        <v>93.259299999999996</v>
      </c>
      <c r="AA180">
        <v>21.3612</v>
      </c>
      <c r="AB180">
        <f t="shared" si="19"/>
        <v>407.15679999999998</v>
      </c>
      <c r="AC180">
        <v>428.51799999999997</v>
      </c>
      <c r="AF180">
        <v>32.858199999999997</v>
      </c>
      <c r="AG180">
        <f t="shared" si="20"/>
        <v>725.28579999999999</v>
      </c>
      <c r="AH180">
        <v>758.14400000000001</v>
      </c>
    </row>
    <row r="181" spans="2:34" x14ac:dyDescent="0.25">
      <c r="B181">
        <v>1.7269000000000001</v>
      </c>
      <c r="C181">
        <f t="shared" si="14"/>
        <v>2.9601999999999999</v>
      </c>
      <c r="D181">
        <v>4.6871</v>
      </c>
      <c r="G181">
        <v>1.9292</v>
      </c>
      <c r="H181">
        <f t="shared" si="15"/>
        <v>5.4239000000000006</v>
      </c>
      <c r="I181">
        <v>7.3531000000000004</v>
      </c>
      <c r="L181">
        <v>2.2315999999999998</v>
      </c>
      <c r="M181">
        <f t="shared" si="16"/>
        <v>10.0124</v>
      </c>
      <c r="N181">
        <v>12.244</v>
      </c>
      <c r="Q181">
        <v>3.2086999999999999</v>
      </c>
      <c r="R181">
        <f t="shared" si="17"/>
        <v>31.093699999999998</v>
      </c>
      <c r="S181">
        <v>34.302399999999999</v>
      </c>
      <c r="V181">
        <v>7.7358000000000002</v>
      </c>
      <c r="W181">
        <f t="shared" si="18"/>
        <v>85.965100000000007</v>
      </c>
      <c r="X181">
        <v>93.700900000000004</v>
      </c>
      <c r="AA181">
        <v>22.233599999999999</v>
      </c>
      <c r="AB181">
        <f t="shared" si="19"/>
        <v>409.38739999999996</v>
      </c>
      <c r="AC181">
        <v>431.62099999999998</v>
      </c>
      <c r="AF181">
        <v>30.926400000000001</v>
      </c>
      <c r="AG181">
        <f t="shared" si="20"/>
        <v>728.53960000000006</v>
      </c>
      <c r="AH181">
        <v>759.46600000000001</v>
      </c>
    </row>
    <row r="182" spans="2:34" x14ac:dyDescent="0.25">
      <c r="B182">
        <v>1.7877000000000001</v>
      </c>
      <c r="C182">
        <f t="shared" si="14"/>
        <v>2.9401000000000002</v>
      </c>
      <c r="D182">
        <v>4.7278000000000002</v>
      </c>
      <c r="G182">
        <v>1.9661</v>
      </c>
      <c r="H182">
        <f t="shared" si="15"/>
        <v>5.4443999999999999</v>
      </c>
      <c r="I182">
        <v>7.4104999999999999</v>
      </c>
      <c r="L182">
        <v>2.3931</v>
      </c>
      <c r="M182">
        <f t="shared" si="16"/>
        <v>9.9179999999999993</v>
      </c>
      <c r="N182">
        <v>12.3111</v>
      </c>
      <c r="Q182">
        <v>3.0122</v>
      </c>
      <c r="R182">
        <f t="shared" si="17"/>
        <v>30.837600000000002</v>
      </c>
      <c r="S182">
        <v>33.849800000000002</v>
      </c>
      <c r="V182">
        <v>7.7164000000000001</v>
      </c>
      <c r="W182">
        <f t="shared" si="18"/>
        <v>85.448700000000002</v>
      </c>
      <c r="X182">
        <v>93.165099999999995</v>
      </c>
      <c r="AA182">
        <v>22.0059</v>
      </c>
      <c r="AB182">
        <f t="shared" si="19"/>
        <v>415.00709999999998</v>
      </c>
      <c r="AC182">
        <v>437.01299999999998</v>
      </c>
      <c r="AF182">
        <v>29.701499999999999</v>
      </c>
      <c r="AG182">
        <f t="shared" si="20"/>
        <v>754.56150000000002</v>
      </c>
      <c r="AH182">
        <v>784.26300000000003</v>
      </c>
    </row>
    <row r="183" spans="2:34" x14ac:dyDescent="0.25">
      <c r="B183">
        <v>1.7349000000000001</v>
      </c>
      <c r="C183">
        <f t="shared" si="14"/>
        <v>2.9205000000000001</v>
      </c>
      <c r="D183">
        <v>4.6554000000000002</v>
      </c>
      <c r="G183">
        <v>1.9775</v>
      </c>
      <c r="H183">
        <f t="shared" si="15"/>
        <v>5.3986000000000001</v>
      </c>
      <c r="I183">
        <v>7.3761000000000001</v>
      </c>
      <c r="L183">
        <v>2.1934999999999998</v>
      </c>
      <c r="M183">
        <f t="shared" si="16"/>
        <v>9.9215999999999998</v>
      </c>
      <c r="N183">
        <v>12.1151</v>
      </c>
      <c r="Q183">
        <v>3.0855999999999999</v>
      </c>
      <c r="R183">
        <f t="shared" si="17"/>
        <v>31.296799999999998</v>
      </c>
      <c r="S183">
        <v>34.382399999999997</v>
      </c>
      <c r="V183">
        <v>7.8352000000000004</v>
      </c>
      <c r="W183">
        <f t="shared" si="18"/>
        <v>85.270200000000003</v>
      </c>
      <c r="X183">
        <v>93.105400000000003</v>
      </c>
      <c r="AA183">
        <v>21.5916</v>
      </c>
      <c r="AB183">
        <f t="shared" si="19"/>
        <v>398.97640000000001</v>
      </c>
      <c r="AC183">
        <v>420.56799999999998</v>
      </c>
      <c r="AF183">
        <v>32.807000000000002</v>
      </c>
      <c r="AG183">
        <f t="shared" si="20"/>
        <v>725.62</v>
      </c>
      <c r="AH183">
        <v>758.42700000000002</v>
      </c>
    </row>
    <row r="184" spans="2:34" x14ac:dyDescent="0.25">
      <c r="B184">
        <v>1.7384999999999999</v>
      </c>
      <c r="C184">
        <f t="shared" si="14"/>
        <v>2.9455999999999998</v>
      </c>
      <c r="D184">
        <v>4.6840999999999999</v>
      </c>
      <c r="G184">
        <v>1.964</v>
      </c>
      <c r="H184">
        <f t="shared" si="15"/>
        <v>5.4212000000000007</v>
      </c>
      <c r="I184">
        <v>7.3852000000000002</v>
      </c>
      <c r="L184">
        <v>2.2437</v>
      </c>
      <c r="M184">
        <f t="shared" si="16"/>
        <v>9.9346999999999994</v>
      </c>
      <c r="N184">
        <v>12.1784</v>
      </c>
      <c r="Q184">
        <v>3.0950000000000002</v>
      </c>
      <c r="R184">
        <f t="shared" si="17"/>
        <v>25.2562</v>
      </c>
      <c r="S184">
        <v>28.351199999999999</v>
      </c>
      <c r="V184">
        <v>7.8689</v>
      </c>
      <c r="W184">
        <f t="shared" si="18"/>
        <v>85.3446</v>
      </c>
      <c r="X184">
        <v>93.213499999999996</v>
      </c>
      <c r="AA184">
        <v>22.173300000000001</v>
      </c>
      <c r="AB184">
        <f t="shared" si="19"/>
        <v>398.5847</v>
      </c>
      <c r="AC184">
        <v>420.75799999999998</v>
      </c>
      <c r="AF184">
        <v>32.447600000000001</v>
      </c>
      <c r="AG184">
        <f t="shared" si="20"/>
        <v>726.10040000000004</v>
      </c>
      <c r="AH184">
        <v>758.548</v>
      </c>
    </row>
    <row r="185" spans="2:34" x14ac:dyDescent="0.25">
      <c r="B185">
        <v>1.8072999999999999</v>
      </c>
      <c r="C185">
        <f t="shared" si="14"/>
        <v>2.9147000000000007</v>
      </c>
      <c r="D185">
        <v>4.7220000000000004</v>
      </c>
      <c r="G185">
        <v>1.9703999999999999</v>
      </c>
      <c r="H185">
        <f t="shared" si="15"/>
        <v>5.3997000000000002</v>
      </c>
      <c r="I185">
        <v>7.3700999999999999</v>
      </c>
      <c r="L185">
        <v>2.3020999999999998</v>
      </c>
      <c r="M185">
        <f t="shared" si="16"/>
        <v>9.9461000000000013</v>
      </c>
      <c r="N185">
        <v>12.248200000000001</v>
      </c>
      <c r="Q185">
        <v>3.0950000000000002</v>
      </c>
      <c r="R185">
        <f t="shared" si="17"/>
        <v>29.194600000000001</v>
      </c>
      <c r="S185">
        <v>32.2896</v>
      </c>
      <c r="V185">
        <v>7.9732000000000003</v>
      </c>
      <c r="W185">
        <f t="shared" si="18"/>
        <v>85.960299999999989</v>
      </c>
      <c r="X185">
        <v>93.933499999999995</v>
      </c>
      <c r="AA185">
        <v>20.140499999999999</v>
      </c>
      <c r="AB185">
        <f t="shared" si="19"/>
        <v>431.73750000000001</v>
      </c>
      <c r="AC185">
        <v>451.87799999999999</v>
      </c>
      <c r="AF185">
        <v>31.271899999999999</v>
      </c>
      <c r="AG185">
        <f t="shared" si="20"/>
        <v>726.15309999999999</v>
      </c>
      <c r="AH185">
        <v>757.42499999999995</v>
      </c>
    </row>
    <row r="186" spans="2:34" x14ac:dyDescent="0.25">
      <c r="B186">
        <v>1.6949000000000001</v>
      </c>
      <c r="C186">
        <f t="shared" si="14"/>
        <v>4.8478999999999992</v>
      </c>
      <c r="D186">
        <v>6.5427999999999997</v>
      </c>
      <c r="G186">
        <v>1.8326</v>
      </c>
      <c r="H186">
        <f t="shared" si="15"/>
        <v>6.5886000000000005</v>
      </c>
      <c r="I186">
        <v>8.4212000000000007</v>
      </c>
      <c r="L186">
        <v>2.0933999999999999</v>
      </c>
      <c r="M186">
        <f t="shared" si="16"/>
        <v>14.018599999999999</v>
      </c>
      <c r="N186">
        <v>16.111999999999998</v>
      </c>
      <c r="Q186">
        <v>3.0019</v>
      </c>
      <c r="R186">
        <f t="shared" si="17"/>
        <v>30.222500000000004</v>
      </c>
      <c r="S186">
        <v>33.224400000000003</v>
      </c>
      <c r="V186">
        <v>7.0435999999999996</v>
      </c>
      <c r="W186">
        <f t="shared" si="18"/>
        <v>90.122600000000006</v>
      </c>
      <c r="X186">
        <v>97.166200000000003</v>
      </c>
      <c r="AA186">
        <v>19.9726</v>
      </c>
      <c r="AB186">
        <f t="shared" si="19"/>
        <v>395.69740000000002</v>
      </c>
      <c r="AC186">
        <v>415.67</v>
      </c>
      <c r="AF186">
        <v>29.820900000000002</v>
      </c>
      <c r="AG186">
        <f t="shared" si="20"/>
        <v>717.25609999999995</v>
      </c>
      <c r="AH186">
        <v>747.077</v>
      </c>
    </row>
    <row r="187" spans="2:34" x14ac:dyDescent="0.25">
      <c r="B187">
        <v>1.8562000000000001</v>
      </c>
      <c r="C187">
        <f t="shared" si="14"/>
        <v>3.2389999999999999</v>
      </c>
      <c r="D187">
        <v>5.0952000000000002</v>
      </c>
      <c r="G187">
        <v>2.0053999999999998</v>
      </c>
      <c r="H187">
        <f t="shared" si="15"/>
        <v>6.1876999999999995</v>
      </c>
      <c r="I187">
        <v>8.1930999999999994</v>
      </c>
      <c r="L187">
        <v>2.2951999999999999</v>
      </c>
      <c r="M187">
        <f t="shared" si="16"/>
        <v>10.053900000000001</v>
      </c>
      <c r="N187">
        <v>12.3491</v>
      </c>
      <c r="Q187">
        <v>3.1741000000000001</v>
      </c>
      <c r="R187">
        <f t="shared" si="17"/>
        <v>25.060200000000002</v>
      </c>
      <c r="S187">
        <v>28.234300000000001</v>
      </c>
      <c r="V187">
        <v>7.8287000000000004</v>
      </c>
      <c r="W187">
        <f t="shared" si="18"/>
        <v>85.419600000000003</v>
      </c>
      <c r="X187">
        <v>93.2483</v>
      </c>
      <c r="AA187">
        <v>21.642800000000001</v>
      </c>
      <c r="AB187">
        <f t="shared" si="19"/>
        <v>409.9452</v>
      </c>
      <c r="AC187">
        <v>431.58800000000002</v>
      </c>
      <c r="AF187">
        <v>32.959000000000003</v>
      </c>
      <c r="AG187">
        <f t="shared" si="20"/>
        <v>727.62899999999991</v>
      </c>
      <c r="AH187">
        <v>760.58799999999997</v>
      </c>
    </row>
    <row r="188" spans="2:34" x14ac:dyDescent="0.25">
      <c r="B188">
        <v>1.845</v>
      </c>
      <c r="C188">
        <f t="shared" si="14"/>
        <v>2.9346000000000005</v>
      </c>
      <c r="D188">
        <v>4.7796000000000003</v>
      </c>
      <c r="G188">
        <v>2.0400999999999998</v>
      </c>
      <c r="H188">
        <f t="shared" si="15"/>
        <v>5.9681000000000006</v>
      </c>
      <c r="I188">
        <v>8.0082000000000004</v>
      </c>
      <c r="L188">
        <v>2.2947000000000002</v>
      </c>
      <c r="M188">
        <f t="shared" si="16"/>
        <v>10.033099999999999</v>
      </c>
      <c r="N188">
        <v>12.3278</v>
      </c>
      <c r="Q188">
        <v>3.1572</v>
      </c>
      <c r="R188">
        <f t="shared" si="17"/>
        <v>24.889199999999999</v>
      </c>
      <c r="S188">
        <v>28.046399999999998</v>
      </c>
      <c r="V188">
        <v>7.5602999999999998</v>
      </c>
      <c r="W188">
        <f t="shared" si="18"/>
        <v>85.513900000000007</v>
      </c>
      <c r="X188">
        <v>93.074200000000005</v>
      </c>
      <c r="AA188">
        <v>22.1204</v>
      </c>
      <c r="AB188">
        <f t="shared" si="19"/>
        <v>420.40159999999997</v>
      </c>
      <c r="AC188">
        <v>442.52199999999999</v>
      </c>
      <c r="AF188">
        <v>31.511600000000001</v>
      </c>
      <c r="AG188">
        <f t="shared" si="20"/>
        <v>726.9953999999999</v>
      </c>
      <c r="AH188">
        <v>758.50699999999995</v>
      </c>
    </row>
    <row r="189" spans="2:34" x14ac:dyDescent="0.25">
      <c r="B189">
        <v>1.7868999999999999</v>
      </c>
      <c r="C189">
        <f t="shared" si="14"/>
        <v>3.1609999999999996</v>
      </c>
      <c r="D189">
        <v>4.9478999999999997</v>
      </c>
      <c r="G189">
        <v>1.9259999999999999</v>
      </c>
      <c r="H189">
        <f t="shared" si="15"/>
        <v>5.4041999999999994</v>
      </c>
      <c r="I189">
        <v>7.3301999999999996</v>
      </c>
      <c r="L189">
        <v>2.3006000000000002</v>
      </c>
      <c r="M189">
        <f t="shared" si="16"/>
        <v>10.0075</v>
      </c>
      <c r="N189">
        <v>12.3081</v>
      </c>
      <c r="Q189">
        <v>3.1490999999999998</v>
      </c>
      <c r="R189">
        <f t="shared" si="17"/>
        <v>24.9376</v>
      </c>
      <c r="S189">
        <v>28.0867</v>
      </c>
      <c r="V189">
        <v>7.7682000000000002</v>
      </c>
      <c r="W189">
        <f t="shared" si="18"/>
        <v>99.9298</v>
      </c>
      <c r="X189">
        <v>107.69799999999999</v>
      </c>
      <c r="AA189">
        <v>21.704699999999999</v>
      </c>
      <c r="AB189">
        <f t="shared" si="19"/>
        <v>402.28829999999999</v>
      </c>
      <c r="AC189">
        <v>423.99299999999999</v>
      </c>
      <c r="AF189">
        <v>32.515900000000002</v>
      </c>
      <c r="AG189">
        <f t="shared" si="20"/>
        <v>732.68209999999999</v>
      </c>
      <c r="AH189">
        <v>765.19799999999998</v>
      </c>
    </row>
    <row r="190" spans="2:34" x14ac:dyDescent="0.25">
      <c r="B190">
        <v>1.8227</v>
      </c>
      <c r="C190">
        <f t="shared" si="14"/>
        <v>2.9342999999999995</v>
      </c>
      <c r="D190">
        <v>4.7569999999999997</v>
      </c>
      <c r="G190">
        <v>1.8740000000000001</v>
      </c>
      <c r="H190">
        <f t="shared" si="15"/>
        <v>5.3910999999999998</v>
      </c>
      <c r="I190">
        <v>7.2651000000000003</v>
      </c>
      <c r="L190">
        <v>2.2162999999999999</v>
      </c>
      <c r="M190">
        <f t="shared" si="16"/>
        <v>9.9989999999999988</v>
      </c>
      <c r="N190">
        <v>12.215299999999999</v>
      </c>
      <c r="Q190">
        <v>3.1945000000000001</v>
      </c>
      <c r="R190">
        <f t="shared" si="17"/>
        <v>25.335899999999999</v>
      </c>
      <c r="S190">
        <v>28.5304</v>
      </c>
      <c r="V190">
        <v>7.9245000000000001</v>
      </c>
      <c r="W190">
        <f t="shared" si="18"/>
        <v>99.628500000000003</v>
      </c>
      <c r="X190">
        <v>107.553</v>
      </c>
      <c r="AA190">
        <v>22.376000000000001</v>
      </c>
      <c r="AB190">
        <f t="shared" si="19"/>
        <v>412.75100000000003</v>
      </c>
      <c r="AC190">
        <v>435.12700000000001</v>
      </c>
      <c r="AF190">
        <v>31.363700000000001</v>
      </c>
      <c r="AG190">
        <f t="shared" si="20"/>
        <v>723.09829999999999</v>
      </c>
      <c r="AH190">
        <v>754.46199999999999</v>
      </c>
    </row>
    <row r="191" spans="2:34" x14ac:dyDescent="0.25">
      <c r="B191">
        <v>1.8537999999999999</v>
      </c>
      <c r="C191">
        <f t="shared" si="14"/>
        <v>2.9450000000000003</v>
      </c>
      <c r="D191">
        <v>4.7988</v>
      </c>
      <c r="G191">
        <v>1.9402999999999999</v>
      </c>
      <c r="H191">
        <f t="shared" si="15"/>
        <v>5.3952</v>
      </c>
      <c r="I191">
        <v>7.3354999999999997</v>
      </c>
      <c r="L191">
        <v>2.2991999999999999</v>
      </c>
      <c r="M191">
        <f t="shared" si="16"/>
        <v>10.019500000000001</v>
      </c>
      <c r="N191">
        <v>12.3187</v>
      </c>
      <c r="Q191">
        <v>3.1269</v>
      </c>
      <c r="R191">
        <f t="shared" si="17"/>
        <v>24.987300000000001</v>
      </c>
      <c r="S191">
        <v>28.1142</v>
      </c>
      <c r="V191">
        <v>7.9267000000000003</v>
      </c>
      <c r="W191">
        <f t="shared" si="18"/>
        <v>96.543300000000002</v>
      </c>
      <c r="X191">
        <v>104.47</v>
      </c>
      <c r="AA191">
        <v>22.296500000000002</v>
      </c>
      <c r="AB191">
        <f t="shared" si="19"/>
        <v>432.59649999999999</v>
      </c>
      <c r="AC191">
        <v>454.89299999999997</v>
      </c>
      <c r="AF191">
        <v>29.980799999999999</v>
      </c>
      <c r="AG191">
        <f t="shared" si="20"/>
        <v>728.11320000000001</v>
      </c>
      <c r="AH191">
        <v>758.09400000000005</v>
      </c>
    </row>
    <row r="192" spans="2:34" x14ac:dyDescent="0.25">
      <c r="B192">
        <v>1.7858000000000001</v>
      </c>
      <c r="C192">
        <f t="shared" si="14"/>
        <v>2.9406999999999996</v>
      </c>
      <c r="D192">
        <v>4.7264999999999997</v>
      </c>
      <c r="G192">
        <v>1.9403999999999999</v>
      </c>
      <c r="H192">
        <f t="shared" si="15"/>
        <v>5.4397000000000002</v>
      </c>
      <c r="I192">
        <v>7.3800999999999997</v>
      </c>
      <c r="L192">
        <v>2.2896999999999998</v>
      </c>
      <c r="M192">
        <f t="shared" si="16"/>
        <v>9.9710999999999999</v>
      </c>
      <c r="N192">
        <v>12.2608</v>
      </c>
      <c r="Q192">
        <v>3.0785</v>
      </c>
      <c r="R192">
        <f t="shared" si="17"/>
        <v>24.966299999999997</v>
      </c>
      <c r="S192">
        <v>28.044799999999999</v>
      </c>
      <c r="V192">
        <v>7.8064999999999998</v>
      </c>
      <c r="W192">
        <f t="shared" si="18"/>
        <v>96.823499999999996</v>
      </c>
      <c r="X192">
        <v>104.63</v>
      </c>
      <c r="AA192">
        <v>22.102499999999999</v>
      </c>
      <c r="AB192">
        <f t="shared" si="19"/>
        <v>409.38849999999996</v>
      </c>
      <c r="AC192">
        <v>431.49099999999999</v>
      </c>
      <c r="AF192">
        <v>32.846800000000002</v>
      </c>
      <c r="AG192">
        <f t="shared" si="20"/>
        <v>730.68219999999997</v>
      </c>
      <c r="AH192">
        <v>763.529</v>
      </c>
    </row>
    <row r="193" spans="2:34" x14ac:dyDescent="0.25">
      <c r="B193">
        <v>1.8462000000000001</v>
      </c>
      <c r="C193">
        <f t="shared" si="14"/>
        <v>2.9471000000000003</v>
      </c>
      <c r="D193">
        <v>4.7933000000000003</v>
      </c>
      <c r="G193">
        <v>2.0577000000000001</v>
      </c>
      <c r="H193">
        <f t="shared" si="15"/>
        <v>5.4077999999999999</v>
      </c>
      <c r="I193">
        <v>7.4654999999999996</v>
      </c>
      <c r="L193">
        <v>2.3138999999999998</v>
      </c>
      <c r="M193">
        <f t="shared" si="16"/>
        <v>10.0267</v>
      </c>
      <c r="N193">
        <v>12.3406</v>
      </c>
      <c r="Q193">
        <v>3.1398999999999999</v>
      </c>
      <c r="R193">
        <f t="shared" si="17"/>
        <v>24.995799999999999</v>
      </c>
      <c r="S193">
        <v>28.1357</v>
      </c>
      <c r="V193">
        <v>7.9142999999999999</v>
      </c>
      <c r="W193">
        <f t="shared" si="18"/>
        <v>91.116100000000003</v>
      </c>
      <c r="X193">
        <v>99.0304</v>
      </c>
      <c r="AA193">
        <v>21.252600000000001</v>
      </c>
      <c r="AB193">
        <f t="shared" si="19"/>
        <v>400.12040000000002</v>
      </c>
      <c r="AC193">
        <v>421.37299999999999</v>
      </c>
      <c r="AF193">
        <v>31.1126</v>
      </c>
      <c r="AG193">
        <f t="shared" si="20"/>
        <v>728.34439999999995</v>
      </c>
      <c r="AH193">
        <v>759.45699999999999</v>
      </c>
    </row>
    <row r="194" spans="2:34" x14ac:dyDescent="0.25">
      <c r="B194">
        <v>1.9072</v>
      </c>
      <c r="C194">
        <f t="shared" si="14"/>
        <v>4.0269999999999992</v>
      </c>
      <c r="D194">
        <v>5.9341999999999997</v>
      </c>
      <c r="G194">
        <v>1.8783000000000001</v>
      </c>
      <c r="H194">
        <f t="shared" si="15"/>
        <v>7.9331000000000005</v>
      </c>
      <c r="I194">
        <v>9.8114000000000008</v>
      </c>
      <c r="L194">
        <v>2.1852999999999998</v>
      </c>
      <c r="M194">
        <f t="shared" si="16"/>
        <v>14.515600000000001</v>
      </c>
      <c r="N194">
        <v>16.700900000000001</v>
      </c>
      <c r="Q194">
        <v>2.9836999999999998</v>
      </c>
      <c r="R194">
        <f t="shared" si="17"/>
        <v>30.633299999999998</v>
      </c>
      <c r="S194">
        <v>33.616999999999997</v>
      </c>
      <c r="V194">
        <v>7.0491999999999999</v>
      </c>
      <c r="W194">
        <f t="shared" si="18"/>
        <v>94.790800000000004</v>
      </c>
      <c r="X194">
        <v>101.84</v>
      </c>
      <c r="AA194">
        <v>20.231999999999999</v>
      </c>
      <c r="AB194">
        <f t="shared" si="19"/>
        <v>397.04300000000001</v>
      </c>
      <c r="AC194">
        <v>417.27499999999998</v>
      </c>
      <c r="AF194">
        <v>30.116700000000002</v>
      </c>
      <c r="AG194">
        <f t="shared" si="20"/>
        <v>724.34429999999998</v>
      </c>
      <c r="AH194">
        <v>754.46100000000001</v>
      </c>
    </row>
    <row r="195" spans="2:34" x14ac:dyDescent="0.25">
      <c r="B195">
        <v>1.865</v>
      </c>
      <c r="C195">
        <f t="shared" ref="C195:C258" si="21">D195-B195</f>
        <v>3.0748999999999995</v>
      </c>
      <c r="D195">
        <v>4.9398999999999997</v>
      </c>
      <c r="G195">
        <v>1.9894000000000001</v>
      </c>
      <c r="H195">
        <f t="shared" ref="H195:H258" si="22">I195-G195</f>
        <v>6.0542999999999996</v>
      </c>
      <c r="I195">
        <v>8.0436999999999994</v>
      </c>
      <c r="L195">
        <v>2.3792</v>
      </c>
      <c r="M195">
        <f t="shared" ref="M195:M258" si="23">N195-L195</f>
        <v>9.9793999999999983</v>
      </c>
      <c r="N195">
        <v>12.358599999999999</v>
      </c>
      <c r="Q195">
        <v>3.1646999999999998</v>
      </c>
      <c r="R195">
        <f t="shared" ref="R195:R258" si="24">S195-Q195</f>
        <v>24.9</v>
      </c>
      <c r="S195">
        <v>28.064699999999998</v>
      </c>
      <c r="V195">
        <v>7.6771000000000003</v>
      </c>
      <c r="W195">
        <f t="shared" ref="W195:W258" si="25">X195-V195</f>
        <v>86.0886</v>
      </c>
      <c r="X195">
        <v>93.765699999999995</v>
      </c>
      <c r="AA195">
        <v>22.071899999999999</v>
      </c>
      <c r="AB195">
        <f t="shared" ref="AB195:AB258" si="26">AC195-AA195</f>
        <v>398.60509999999999</v>
      </c>
      <c r="AC195">
        <v>420.67700000000002</v>
      </c>
      <c r="AF195">
        <v>30.9314</v>
      </c>
      <c r="AG195">
        <f t="shared" ref="AG195:AG258" si="27">AH195-AF195</f>
        <v>732.97659999999996</v>
      </c>
      <c r="AH195">
        <v>763.90800000000002</v>
      </c>
    </row>
    <row r="196" spans="2:34" x14ac:dyDescent="0.25">
      <c r="B196">
        <v>1.7769999999999999</v>
      </c>
      <c r="C196">
        <f t="shared" si="21"/>
        <v>3.5042999999999997</v>
      </c>
      <c r="D196">
        <v>5.2812999999999999</v>
      </c>
      <c r="G196">
        <v>2.0004</v>
      </c>
      <c r="H196">
        <f t="shared" si="22"/>
        <v>5.3948999999999998</v>
      </c>
      <c r="I196">
        <v>7.3952999999999998</v>
      </c>
      <c r="L196">
        <v>2.4413</v>
      </c>
      <c r="M196">
        <f t="shared" si="23"/>
        <v>10.000999999999999</v>
      </c>
      <c r="N196">
        <v>12.442299999999999</v>
      </c>
      <c r="Q196">
        <v>3.1227999999999998</v>
      </c>
      <c r="R196">
        <f t="shared" si="24"/>
        <v>24.779400000000003</v>
      </c>
      <c r="S196">
        <v>27.902200000000001</v>
      </c>
      <c r="V196">
        <v>7.7233999999999998</v>
      </c>
      <c r="W196">
        <f t="shared" si="25"/>
        <v>85.447699999999998</v>
      </c>
      <c r="X196">
        <v>93.171099999999996</v>
      </c>
      <c r="AA196">
        <v>22.028300000000002</v>
      </c>
      <c r="AB196">
        <f t="shared" si="26"/>
        <v>401.55070000000001</v>
      </c>
      <c r="AC196">
        <v>423.57900000000001</v>
      </c>
      <c r="AF196">
        <v>32.780099999999997</v>
      </c>
      <c r="AG196">
        <f t="shared" si="27"/>
        <v>728.58290000000011</v>
      </c>
      <c r="AH196">
        <v>761.36300000000006</v>
      </c>
    </row>
    <row r="197" spans="2:34" x14ac:dyDescent="0.25">
      <c r="B197">
        <v>1.8398000000000001</v>
      </c>
      <c r="C197">
        <f t="shared" si="21"/>
        <v>3.2671000000000001</v>
      </c>
      <c r="D197">
        <v>5.1069000000000004</v>
      </c>
      <c r="G197">
        <v>1.9438</v>
      </c>
      <c r="H197">
        <f t="shared" si="22"/>
        <v>5.4169999999999998</v>
      </c>
      <c r="I197">
        <v>7.3608000000000002</v>
      </c>
      <c r="L197">
        <v>2.3163999999999998</v>
      </c>
      <c r="M197">
        <f t="shared" si="23"/>
        <v>9.986600000000001</v>
      </c>
      <c r="N197">
        <v>12.303000000000001</v>
      </c>
      <c r="Q197">
        <v>3.1177999999999999</v>
      </c>
      <c r="R197">
        <f t="shared" si="24"/>
        <v>24.883900000000001</v>
      </c>
      <c r="S197">
        <v>28.0017</v>
      </c>
      <c r="V197">
        <v>8.0372000000000003</v>
      </c>
      <c r="W197">
        <f t="shared" si="25"/>
        <v>85.412599999999998</v>
      </c>
      <c r="X197">
        <v>93.449799999999996</v>
      </c>
      <c r="AA197">
        <v>20.882400000000001</v>
      </c>
      <c r="AB197">
        <f t="shared" si="26"/>
        <v>422.34960000000001</v>
      </c>
      <c r="AC197">
        <v>443.23200000000003</v>
      </c>
      <c r="AF197">
        <v>31.932500000000001</v>
      </c>
      <c r="AG197">
        <f t="shared" si="27"/>
        <v>722.60450000000003</v>
      </c>
      <c r="AH197">
        <v>754.53700000000003</v>
      </c>
    </row>
    <row r="198" spans="2:34" x14ac:dyDescent="0.25">
      <c r="B198">
        <v>1.8111999999999999</v>
      </c>
      <c r="C198">
        <f t="shared" si="21"/>
        <v>2.9354999999999998</v>
      </c>
      <c r="D198">
        <v>4.7466999999999997</v>
      </c>
      <c r="G198">
        <v>1.9419</v>
      </c>
      <c r="H198">
        <f t="shared" si="22"/>
        <v>5.4275000000000002</v>
      </c>
      <c r="I198">
        <v>7.3693999999999997</v>
      </c>
      <c r="L198">
        <v>2.2856000000000001</v>
      </c>
      <c r="M198">
        <f t="shared" si="23"/>
        <v>10.0031</v>
      </c>
      <c r="N198">
        <v>12.2887</v>
      </c>
      <c r="Q198">
        <v>3.2057000000000002</v>
      </c>
      <c r="R198">
        <f t="shared" si="24"/>
        <v>24.9558</v>
      </c>
      <c r="S198">
        <v>28.1615</v>
      </c>
      <c r="V198">
        <v>7.9635999999999996</v>
      </c>
      <c r="W198">
        <f t="shared" si="25"/>
        <v>85.403000000000006</v>
      </c>
      <c r="X198">
        <v>93.366600000000005</v>
      </c>
      <c r="AA198">
        <v>22.190899999999999</v>
      </c>
      <c r="AB198">
        <f t="shared" si="26"/>
        <v>407.6551</v>
      </c>
      <c r="AC198">
        <v>429.846</v>
      </c>
      <c r="AF198">
        <v>31.239899999999999</v>
      </c>
      <c r="AG198">
        <f t="shared" si="27"/>
        <v>729.44709999999998</v>
      </c>
      <c r="AH198">
        <v>760.68700000000001</v>
      </c>
    </row>
    <row r="199" spans="2:34" x14ac:dyDescent="0.25">
      <c r="B199">
        <v>1.7847999999999999</v>
      </c>
      <c r="C199">
        <f t="shared" si="21"/>
        <v>2.9484000000000004</v>
      </c>
      <c r="D199">
        <v>4.7332000000000001</v>
      </c>
      <c r="G199">
        <v>2.0211000000000001</v>
      </c>
      <c r="H199">
        <f t="shared" si="22"/>
        <v>5.3940000000000001</v>
      </c>
      <c r="I199">
        <v>7.4150999999999998</v>
      </c>
      <c r="L199">
        <v>2.3677999999999999</v>
      </c>
      <c r="M199">
        <f t="shared" si="23"/>
        <v>10.0184</v>
      </c>
      <c r="N199">
        <v>12.386200000000001</v>
      </c>
      <c r="Q199">
        <v>3.1049000000000002</v>
      </c>
      <c r="R199">
        <f t="shared" si="24"/>
        <v>25.042400000000001</v>
      </c>
      <c r="S199">
        <v>28.147300000000001</v>
      </c>
      <c r="V199">
        <v>7.8659999999999997</v>
      </c>
      <c r="W199">
        <f t="shared" si="25"/>
        <v>86.045600000000007</v>
      </c>
      <c r="X199">
        <v>93.911600000000007</v>
      </c>
      <c r="AA199">
        <v>20.075900000000001</v>
      </c>
      <c r="AB199">
        <f t="shared" si="26"/>
        <v>406.49709999999999</v>
      </c>
      <c r="AC199">
        <v>426.57299999999998</v>
      </c>
      <c r="AF199">
        <v>32.279299999999999</v>
      </c>
      <c r="AG199">
        <f t="shared" si="27"/>
        <v>729.71269999999993</v>
      </c>
      <c r="AH199">
        <v>761.99199999999996</v>
      </c>
    </row>
    <row r="200" spans="2:34" x14ac:dyDescent="0.25">
      <c r="B200">
        <v>1.8511</v>
      </c>
      <c r="C200">
        <f t="shared" si="21"/>
        <v>2.9615</v>
      </c>
      <c r="D200">
        <v>4.8125999999999998</v>
      </c>
      <c r="G200">
        <v>1.9059999999999999</v>
      </c>
      <c r="H200">
        <f t="shared" si="22"/>
        <v>5.3865000000000007</v>
      </c>
      <c r="I200">
        <v>7.2925000000000004</v>
      </c>
      <c r="L200">
        <v>2.3062</v>
      </c>
      <c r="M200">
        <f t="shared" si="23"/>
        <v>10.005899999999999</v>
      </c>
      <c r="N200">
        <v>12.312099999999999</v>
      </c>
      <c r="Q200">
        <v>3.3325999999999998</v>
      </c>
      <c r="R200">
        <f t="shared" si="24"/>
        <v>25.63</v>
      </c>
      <c r="S200">
        <v>28.962599999999998</v>
      </c>
      <c r="V200">
        <v>7.7695999999999996</v>
      </c>
      <c r="W200">
        <f t="shared" si="25"/>
        <v>86.460999999999999</v>
      </c>
      <c r="X200">
        <v>94.230599999999995</v>
      </c>
      <c r="AA200">
        <v>22.229099999999999</v>
      </c>
      <c r="AB200">
        <f t="shared" si="26"/>
        <v>412.97989999999999</v>
      </c>
      <c r="AC200">
        <v>435.209</v>
      </c>
      <c r="AF200">
        <v>32.253</v>
      </c>
      <c r="AG200">
        <f t="shared" si="27"/>
        <v>729.226</v>
      </c>
      <c r="AH200">
        <v>761.47900000000004</v>
      </c>
    </row>
    <row r="201" spans="2:34" x14ac:dyDescent="0.25">
      <c r="B201">
        <v>1.8606</v>
      </c>
      <c r="C201">
        <f t="shared" si="21"/>
        <v>2.9496000000000002</v>
      </c>
      <c r="D201">
        <v>4.8102</v>
      </c>
      <c r="G201">
        <v>1.9105000000000001</v>
      </c>
      <c r="H201">
        <f t="shared" si="22"/>
        <v>5.4885999999999999</v>
      </c>
      <c r="I201">
        <v>7.3990999999999998</v>
      </c>
      <c r="L201">
        <v>2.2618</v>
      </c>
      <c r="M201">
        <f t="shared" si="23"/>
        <v>10.011299999999999</v>
      </c>
      <c r="N201">
        <v>12.273099999999999</v>
      </c>
      <c r="Q201">
        <v>3.0706000000000002</v>
      </c>
      <c r="R201">
        <f t="shared" si="24"/>
        <v>25.020500000000002</v>
      </c>
      <c r="S201">
        <v>28.091100000000001</v>
      </c>
      <c r="V201">
        <v>7.8045</v>
      </c>
      <c r="W201">
        <f t="shared" si="25"/>
        <v>85.531199999999998</v>
      </c>
      <c r="X201">
        <v>93.335700000000003</v>
      </c>
      <c r="AA201">
        <v>20.221800000000002</v>
      </c>
      <c r="AB201">
        <f t="shared" si="26"/>
        <v>411.17219999999998</v>
      </c>
      <c r="AC201">
        <v>431.39400000000001</v>
      </c>
      <c r="AF201">
        <v>30.9924</v>
      </c>
      <c r="AG201">
        <f t="shared" si="27"/>
        <v>725.67860000000007</v>
      </c>
      <c r="AH201">
        <v>756.67100000000005</v>
      </c>
    </row>
    <row r="202" spans="2:34" x14ac:dyDescent="0.25">
      <c r="B202">
        <v>1.8371</v>
      </c>
      <c r="C202">
        <f t="shared" si="21"/>
        <v>3.6692000000000005</v>
      </c>
      <c r="D202">
        <v>5.5063000000000004</v>
      </c>
      <c r="G202">
        <v>1.8668</v>
      </c>
      <c r="H202">
        <f t="shared" si="22"/>
        <v>6.748800000000001</v>
      </c>
      <c r="I202">
        <v>8.6156000000000006</v>
      </c>
      <c r="L202">
        <v>2.1343999999999999</v>
      </c>
      <c r="M202">
        <f t="shared" si="23"/>
        <v>14.119500000000002</v>
      </c>
      <c r="N202">
        <v>16.253900000000002</v>
      </c>
      <c r="Q202">
        <v>3.0125000000000002</v>
      </c>
      <c r="R202">
        <f t="shared" si="24"/>
        <v>28.384499999999999</v>
      </c>
      <c r="S202">
        <v>31.396999999999998</v>
      </c>
      <c r="V202">
        <v>7.0481999999999996</v>
      </c>
      <c r="W202">
        <f t="shared" si="25"/>
        <v>98.665800000000004</v>
      </c>
      <c r="X202">
        <v>105.714</v>
      </c>
      <c r="AA202">
        <v>20.261900000000001</v>
      </c>
      <c r="AB202">
        <f t="shared" si="26"/>
        <v>398.65309999999999</v>
      </c>
      <c r="AC202">
        <v>418.91500000000002</v>
      </c>
      <c r="AF202">
        <v>29.999099999999999</v>
      </c>
      <c r="AG202">
        <f t="shared" si="27"/>
        <v>724.37090000000001</v>
      </c>
      <c r="AH202">
        <v>754.37</v>
      </c>
    </row>
    <row r="203" spans="2:34" x14ac:dyDescent="0.25">
      <c r="B203">
        <v>1.9319</v>
      </c>
      <c r="C203">
        <f t="shared" si="21"/>
        <v>3.0465</v>
      </c>
      <c r="D203">
        <v>4.9783999999999997</v>
      </c>
      <c r="G203">
        <v>2.0089999999999999</v>
      </c>
      <c r="H203">
        <f t="shared" si="22"/>
        <v>5.5013000000000005</v>
      </c>
      <c r="I203">
        <v>7.5103</v>
      </c>
      <c r="L203">
        <v>2.3119000000000001</v>
      </c>
      <c r="M203">
        <f t="shared" si="23"/>
        <v>9.969100000000001</v>
      </c>
      <c r="N203">
        <v>12.281000000000001</v>
      </c>
      <c r="Q203">
        <v>3.1377000000000002</v>
      </c>
      <c r="R203">
        <f t="shared" si="24"/>
        <v>25.1236</v>
      </c>
      <c r="S203">
        <v>28.261299999999999</v>
      </c>
      <c r="V203">
        <v>7.6485000000000003</v>
      </c>
      <c r="W203">
        <f t="shared" si="25"/>
        <v>101.6185</v>
      </c>
      <c r="X203">
        <v>109.267</v>
      </c>
      <c r="AA203">
        <v>22.657299999999999</v>
      </c>
      <c r="AB203">
        <f t="shared" si="26"/>
        <v>420.39369999999997</v>
      </c>
      <c r="AC203">
        <v>443.05099999999999</v>
      </c>
      <c r="AF203">
        <v>33.069600000000001</v>
      </c>
      <c r="AG203">
        <f t="shared" si="27"/>
        <v>726.05739999999992</v>
      </c>
      <c r="AH203">
        <v>759.12699999999995</v>
      </c>
    </row>
    <row r="204" spans="2:34" x14ac:dyDescent="0.25">
      <c r="B204">
        <v>1.8179000000000001</v>
      </c>
      <c r="C204">
        <f t="shared" si="21"/>
        <v>4.3199000000000005</v>
      </c>
      <c r="D204">
        <v>6.1378000000000004</v>
      </c>
      <c r="G204">
        <v>2.0257999999999998</v>
      </c>
      <c r="H204">
        <f t="shared" si="22"/>
        <v>6.4923000000000002</v>
      </c>
      <c r="I204">
        <v>8.5181000000000004</v>
      </c>
      <c r="L204">
        <v>2.3107000000000002</v>
      </c>
      <c r="M204">
        <f t="shared" si="23"/>
        <v>9.9403999999999986</v>
      </c>
      <c r="N204">
        <v>12.251099999999999</v>
      </c>
      <c r="Q204">
        <v>3.0746000000000002</v>
      </c>
      <c r="R204">
        <f t="shared" si="24"/>
        <v>24.972799999999999</v>
      </c>
      <c r="S204">
        <v>28.0474</v>
      </c>
      <c r="V204">
        <v>7.9019000000000004</v>
      </c>
      <c r="W204">
        <f t="shared" si="25"/>
        <v>92.102100000000007</v>
      </c>
      <c r="X204">
        <v>100.004</v>
      </c>
      <c r="AA204">
        <v>21.383500000000002</v>
      </c>
      <c r="AB204">
        <f t="shared" si="26"/>
        <v>406.51349999999996</v>
      </c>
      <c r="AC204">
        <v>427.89699999999999</v>
      </c>
      <c r="AF204">
        <v>31.370200000000001</v>
      </c>
      <c r="AG204">
        <f t="shared" si="27"/>
        <v>724.36580000000004</v>
      </c>
      <c r="AH204">
        <v>755.73599999999999</v>
      </c>
    </row>
    <row r="205" spans="2:34" x14ac:dyDescent="0.25">
      <c r="B205">
        <v>1.8241000000000001</v>
      </c>
      <c r="C205">
        <f t="shared" si="21"/>
        <v>3.0085000000000002</v>
      </c>
      <c r="D205">
        <v>4.8326000000000002</v>
      </c>
      <c r="G205">
        <v>2.0152999999999999</v>
      </c>
      <c r="H205">
        <f t="shared" si="22"/>
        <v>5.3822000000000001</v>
      </c>
      <c r="I205">
        <v>7.3975</v>
      </c>
      <c r="L205">
        <v>2.2841999999999998</v>
      </c>
      <c r="M205">
        <f t="shared" si="23"/>
        <v>9.950899999999999</v>
      </c>
      <c r="N205">
        <v>12.235099999999999</v>
      </c>
      <c r="Q205">
        <v>3.1198000000000001</v>
      </c>
      <c r="R205">
        <f t="shared" si="24"/>
        <v>25.001099999999997</v>
      </c>
      <c r="S205">
        <v>28.120899999999999</v>
      </c>
      <c r="V205">
        <v>7.6753999999999998</v>
      </c>
      <c r="W205">
        <f t="shared" si="25"/>
        <v>87.683000000000007</v>
      </c>
      <c r="X205">
        <v>95.358400000000003</v>
      </c>
      <c r="AA205">
        <v>22.281700000000001</v>
      </c>
      <c r="AB205">
        <f t="shared" si="26"/>
        <v>401.91129999999998</v>
      </c>
      <c r="AC205">
        <v>424.19299999999998</v>
      </c>
      <c r="AF205">
        <v>33.3947</v>
      </c>
      <c r="AG205">
        <f t="shared" si="27"/>
        <v>728.25630000000001</v>
      </c>
      <c r="AH205">
        <v>761.65099999999995</v>
      </c>
    </row>
    <row r="206" spans="2:34" x14ac:dyDescent="0.25">
      <c r="B206">
        <v>1.8216000000000001</v>
      </c>
      <c r="C206">
        <f t="shared" si="21"/>
        <v>2.9919000000000002</v>
      </c>
      <c r="D206">
        <v>4.8135000000000003</v>
      </c>
      <c r="G206">
        <v>1.9300999999999999</v>
      </c>
      <c r="H206">
        <f t="shared" si="22"/>
        <v>5.3764000000000003</v>
      </c>
      <c r="I206">
        <v>7.3064999999999998</v>
      </c>
      <c r="L206">
        <v>2.2820999999999998</v>
      </c>
      <c r="M206">
        <f t="shared" si="23"/>
        <v>10.011200000000001</v>
      </c>
      <c r="N206">
        <v>12.2933</v>
      </c>
      <c r="Q206">
        <v>3.0872999999999999</v>
      </c>
      <c r="R206">
        <f t="shared" si="24"/>
        <v>25.3385</v>
      </c>
      <c r="S206">
        <v>28.425799999999999</v>
      </c>
      <c r="V206">
        <v>7.9642999999999997</v>
      </c>
      <c r="W206">
        <f t="shared" si="25"/>
        <v>85.534100000000009</v>
      </c>
      <c r="X206">
        <v>93.498400000000004</v>
      </c>
      <c r="AA206">
        <v>22.3673</v>
      </c>
      <c r="AB206">
        <f t="shared" si="26"/>
        <v>417.97770000000003</v>
      </c>
      <c r="AC206">
        <v>440.34500000000003</v>
      </c>
      <c r="AF206">
        <v>31.151900000000001</v>
      </c>
      <c r="AG206">
        <f t="shared" si="27"/>
        <v>732.11310000000003</v>
      </c>
      <c r="AH206">
        <v>763.26499999999999</v>
      </c>
    </row>
    <row r="207" spans="2:34" x14ac:dyDescent="0.25">
      <c r="B207">
        <v>1.8249</v>
      </c>
      <c r="C207">
        <f t="shared" si="21"/>
        <v>2.9575</v>
      </c>
      <c r="D207">
        <v>4.7824</v>
      </c>
      <c r="G207">
        <v>1.9327000000000001</v>
      </c>
      <c r="H207">
        <f t="shared" si="22"/>
        <v>5.3673999999999999</v>
      </c>
      <c r="I207">
        <v>7.3000999999999996</v>
      </c>
      <c r="L207">
        <v>2.2706</v>
      </c>
      <c r="M207">
        <f t="shared" si="23"/>
        <v>10.257400000000001</v>
      </c>
      <c r="N207">
        <v>12.528</v>
      </c>
      <c r="Q207">
        <v>3.1415999999999999</v>
      </c>
      <c r="R207">
        <f t="shared" si="24"/>
        <v>24.935099999999998</v>
      </c>
      <c r="S207">
        <v>28.076699999999999</v>
      </c>
      <c r="V207">
        <v>7.7443999999999997</v>
      </c>
      <c r="W207">
        <f t="shared" si="25"/>
        <v>85.695499999999996</v>
      </c>
      <c r="X207">
        <v>93.439899999999994</v>
      </c>
      <c r="AA207">
        <v>21.842400000000001</v>
      </c>
      <c r="AB207">
        <f t="shared" si="26"/>
        <v>425.36059999999998</v>
      </c>
      <c r="AC207">
        <v>447.20299999999997</v>
      </c>
      <c r="AF207">
        <v>30.096599999999999</v>
      </c>
      <c r="AG207">
        <f t="shared" si="27"/>
        <v>728.81740000000002</v>
      </c>
      <c r="AH207">
        <v>758.91399999999999</v>
      </c>
    </row>
    <row r="208" spans="2:34" x14ac:dyDescent="0.25">
      <c r="B208">
        <v>1.8987000000000001</v>
      </c>
      <c r="C208">
        <f t="shared" si="21"/>
        <v>2.9194000000000004</v>
      </c>
      <c r="D208">
        <v>4.8181000000000003</v>
      </c>
      <c r="G208">
        <v>1.9415</v>
      </c>
      <c r="H208">
        <f t="shared" si="22"/>
        <v>5.4209999999999994</v>
      </c>
      <c r="I208">
        <v>7.3624999999999998</v>
      </c>
      <c r="L208">
        <v>2.3443999999999998</v>
      </c>
      <c r="M208">
        <f t="shared" si="23"/>
        <v>9.930299999999999</v>
      </c>
      <c r="N208">
        <v>12.274699999999999</v>
      </c>
      <c r="Q208">
        <v>3.2044000000000001</v>
      </c>
      <c r="R208">
        <f t="shared" si="24"/>
        <v>25.1083</v>
      </c>
      <c r="S208">
        <v>28.3127</v>
      </c>
      <c r="V208">
        <v>8.0184999999999995</v>
      </c>
      <c r="W208">
        <f t="shared" si="25"/>
        <v>86.047399999999996</v>
      </c>
      <c r="X208">
        <v>94.065899999999999</v>
      </c>
      <c r="AA208">
        <v>22.071200000000001</v>
      </c>
      <c r="AB208">
        <f t="shared" si="26"/>
        <v>416.40480000000002</v>
      </c>
      <c r="AC208">
        <v>438.476</v>
      </c>
      <c r="AF208">
        <v>32.637900000000002</v>
      </c>
      <c r="AG208">
        <f t="shared" si="27"/>
        <v>726.70610000000011</v>
      </c>
      <c r="AH208">
        <v>759.34400000000005</v>
      </c>
    </row>
    <row r="209" spans="2:34" x14ac:dyDescent="0.25">
      <c r="B209">
        <v>1.8055000000000001</v>
      </c>
      <c r="C209">
        <f t="shared" si="21"/>
        <v>2.9517999999999995</v>
      </c>
      <c r="D209">
        <v>4.7572999999999999</v>
      </c>
      <c r="G209">
        <v>1.9451000000000001</v>
      </c>
      <c r="H209">
        <f t="shared" si="22"/>
        <v>5.3402000000000003</v>
      </c>
      <c r="I209">
        <v>7.2853000000000003</v>
      </c>
      <c r="L209">
        <v>2.3105000000000002</v>
      </c>
      <c r="M209">
        <f t="shared" si="23"/>
        <v>9.9234000000000009</v>
      </c>
      <c r="N209">
        <v>12.2339</v>
      </c>
      <c r="Q209">
        <v>3.1680000000000001</v>
      </c>
      <c r="R209">
        <f t="shared" si="24"/>
        <v>24.950300000000002</v>
      </c>
      <c r="S209">
        <v>28.118300000000001</v>
      </c>
      <c r="V209">
        <v>7.8482000000000003</v>
      </c>
      <c r="W209">
        <f t="shared" si="25"/>
        <v>85.537700000000001</v>
      </c>
      <c r="X209">
        <v>93.385900000000007</v>
      </c>
      <c r="AA209">
        <v>20.312100000000001</v>
      </c>
      <c r="AB209">
        <f t="shared" si="26"/>
        <v>401.90190000000001</v>
      </c>
      <c r="AC209">
        <v>422.214</v>
      </c>
      <c r="AF209">
        <v>33.112900000000003</v>
      </c>
      <c r="AG209">
        <f t="shared" si="27"/>
        <v>730.44510000000002</v>
      </c>
      <c r="AH209">
        <v>763.55799999999999</v>
      </c>
    </row>
    <row r="210" spans="2:34" x14ac:dyDescent="0.25">
      <c r="B210">
        <v>1.7172000000000001</v>
      </c>
      <c r="C210">
        <f t="shared" si="21"/>
        <v>4.5201000000000002</v>
      </c>
      <c r="D210">
        <v>6.2373000000000003</v>
      </c>
      <c r="G210">
        <v>1.8210999999999999</v>
      </c>
      <c r="H210">
        <f t="shared" si="22"/>
        <v>9.2576999999999998</v>
      </c>
      <c r="I210">
        <v>11.078799999999999</v>
      </c>
      <c r="L210">
        <v>2.1738</v>
      </c>
      <c r="M210">
        <f t="shared" si="23"/>
        <v>13.539400000000001</v>
      </c>
      <c r="N210">
        <v>15.713200000000001</v>
      </c>
      <c r="Q210">
        <v>2.9746999999999999</v>
      </c>
      <c r="R210">
        <f t="shared" si="24"/>
        <v>29.489100000000001</v>
      </c>
      <c r="S210">
        <v>32.463799999999999</v>
      </c>
      <c r="V210">
        <v>7.1180000000000003</v>
      </c>
      <c r="W210">
        <f t="shared" si="25"/>
        <v>94.941000000000003</v>
      </c>
      <c r="X210">
        <v>102.059</v>
      </c>
      <c r="AA210">
        <v>20.167899999999999</v>
      </c>
      <c r="AB210">
        <f t="shared" si="26"/>
        <v>398.27510000000001</v>
      </c>
      <c r="AC210">
        <v>418.44299999999998</v>
      </c>
      <c r="AF210">
        <v>30.756399999999999</v>
      </c>
      <c r="AG210">
        <f t="shared" si="27"/>
        <v>724.77459999999996</v>
      </c>
      <c r="AH210">
        <v>755.53099999999995</v>
      </c>
    </row>
    <row r="211" spans="2:34" x14ac:dyDescent="0.25">
      <c r="B211">
        <v>1.8596999999999999</v>
      </c>
      <c r="C211">
        <f t="shared" si="21"/>
        <v>2.9847000000000001</v>
      </c>
      <c r="D211">
        <v>4.8444000000000003</v>
      </c>
      <c r="G211">
        <v>2.0108999999999999</v>
      </c>
      <c r="H211">
        <f t="shared" si="22"/>
        <v>6.0139000000000014</v>
      </c>
      <c r="I211">
        <v>8.0248000000000008</v>
      </c>
      <c r="L211">
        <v>2.3180000000000001</v>
      </c>
      <c r="M211">
        <f t="shared" si="23"/>
        <v>10.825000000000001</v>
      </c>
      <c r="N211">
        <v>13.143000000000001</v>
      </c>
      <c r="Q211">
        <v>3.3782999999999999</v>
      </c>
      <c r="R211">
        <f t="shared" si="24"/>
        <v>24.955500000000001</v>
      </c>
      <c r="S211">
        <v>28.3338</v>
      </c>
      <c r="V211">
        <v>7.9833999999999996</v>
      </c>
      <c r="W211">
        <f t="shared" si="25"/>
        <v>85.384100000000004</v>
      </c>
      <c r="X211">
        <v>93.367500000000007</v>
      </c>
      <c r="AA211">
        <v>22.400400000000001</v>
      </c>
      <c r="AB211">
        <f t="shared" si="26"/>
        <v>400.86860000000001</v>
      </c>
      <c r="AC211">
        <v>423.26900000000001</v>
      </c>
      <c r="AF211">
        <v>33.037100000000002</v>
      </c>
      <c r="AG211">
        <f t="shared" si="27"/>
        <v>725.11689999999999</v>
      </c>
      <c r="AH211">
        <v>758.154</v>
      </c>
    </row>
    <row r="212" spans="2:34" x14ac:dyDescent="0.25">
      <c r="B212">
        <v>1.8053999999999999</v>
      </c>
      <c r="C212">
        <f t="shared" si="21"/>
        <v>2.9708000000000006</v>
      </c>
      <c r="D212">
        <v>4.7762000000000002</v>
      </c>
      <c r="G212">
        <v>1.9894000000000001</v>
      </c>
      <c r="H212">
        <f t="shared" si="22"/>
        <v>5.3391999999999999</v>
      </c>
      <c r="I212">
        <v>7.3285999999999998</v>
      </c>
      <c r="L212">
        <v>2.27</v>
      </c>
      <c r="M212">
        <f t="shared" si="23"/>
        <v>9.9606000000000012</v>
      </c>
      <c r="N212">
        <v>12.230600000000001</v>
      </c>
      <c r="Q212">
        <v>3.0983000000000001</v>
      </c>
      <c r="R212">
        <f t="shared" si="24"/>
        <v>24.9818</v>
      </c>
      <c r="S212">
        <v>28.080100000000002</v>
      </c>
      <c r="V212">
        <v>7.9222999999999999</v>
      </c>
      <c r="W212">
        <f t="shared" si="25"/>
        <v>85.743300000000005</v>
      </c>
      <c r="X212">
        <v>93.665599999999998</v>
      </c>
      <c r="AA212">
        <v>21.369</v>
      </c>
      <c r="AB212">
        <f t="shared" si="26"/>
        <v>427.15700000000004</v>
      </c>
      <c r="AC212">
        <v>448.52600000000001</v>
      </c>
      <c r="AF212">
        <v>31.625499999999999</v>
      </c>
      <c r="AG212">
        <f t="shared" si="27"/>
        <v>726.42449999999997</v>
      </c>
      <c r="AH212">
        <v>758.05</v>
      </c>
    </row>
    <row r="213" spans="2:34" x14ac:dyDescent="0.25">
      <c r="B213">
        <v>1.8204</v>
      </c>
      <c r="C213">
        <f t="shared" si="21"/>
        <v>2.9596999999999998</v>
      </c>
      <c r="D213">
        <v>4.7801</v>
      </c>
      <c r="G213">
        <v>1.9393</v>
      </c>
      <c r="H213">
        <f t="shared" si="22"/>
        <v>5.4018999999999995</v>
      </c>
      <c r="I213">
        <v>7.3411999999999997</v>
      </c>
      <c r="L213">
        <v>2.3159999999999998</v>
      </c>
      <c r="M213">
        <f t="shared" si="23"/>
        <v>9.9376999999999995</v>
      </c>
      <c r="N213">
        <v>12.2537</v>
      </c>
      <c r="Q213">
        <v>3.1810999999999998</v>
      </c>
      <c r="R213">
        <f t="shared" si="24"/>
        <v>25.1342</v>
      </c>
      <c r="S213">
        <v>28.315300000000001</v>
      </c>
      <c r="V213">
        <v>7.9702000000000002</v>
      </c>
      <c r="W213">
        <f t="shared" si="25"/>
        <v>85.50739999999999</v>
      </c>
      <c r="X213">
        <v>93.477599999999995</v>
      </c>
      <c r="AA213">
        <v>22.5122</v>
      </c>
      <c r="AB213">
        <f t="shared" si="26"/>
        <v>424.28579999999999</v>
      </c>
      <c r="AC213">
        <v>446.798</v>
      </c>
      <c r="AF213">
        <v>31.028199999999998</v>
      </c>
      <c r="AG213">
        <f t="shared" si="27"/>
        <v>731.48880000000008</v>
      </c>
      <c r="AH213">
        <v>762.51700000000005</v>
      </c>
    </row>
    <row r="214" spans="2:34" x14ac:dyDescent="0.25">
      <c r="B214">
        <v>1.8109999999999999</v>
      </c>
      <c r="C214">
        <f t="shared" si="21"/>
        <v>2.9040999999999997</v>
      </c>
      <c r="D214">
        <v>4.7150999999999996</v>
      </c>
      <c r="G214">
        <v>1.9698</v>
      </c>
      <c r="H214">
        <f t="shared" si="22"/>
        <v>5.4024999999999999</v>
      </c>
      <c r="I214">
        <v>7.3723000000000001</v>
      </c>
      <c r="L214">
        <v>2.3073999999999999</v>
      </c>
      <c r="M214">
        <f t="shared" si="23"/>
        <v>9.9631000000000007</v>
      </c>
      <c r="N214">
        <v>12.2705</v>
      </c>
      <c r="Q214">
        <v>3.1080999999999999</v>
      </c>
      <c r="R214">
        <f t="shared" si="24"/>
        <v>26.291</v>
      </c>
      <c r="S214">
        <v>29.399100000000001</v>
      </c>
      <c r="V214">
        <v>7.7342000000000004</v>
      </c>
      <c r="W214">
        <f t="shared" si="25"/>
        <v>85.945399999999992</v>
      </c>
      <c r="X214">
        <v>93.679599999999994</v>
      </c>
      <c r="AA214">
        <v>20.314299999999999</v>
      </c>
      <c r="AB214">
        <f t="shared" si="26"/>
        <v>401.93270000000001</v>
      </c>
      <c r="AC214">
        <v>422.24700000000001</v>
      </c>
      <c r="AF214">
        <v>32.990200000000002</v>
      </c>
      <c r="AG214">
        <f t="shared" si="27"/>
        <v>732.9978000000001</v>
      </c>
      <c r="AH214">
        <v>765.98800000000006</v>
      </c>
    </row>
    <row r="215" spans="2:34" x14ac:dyDescent="0.25">
      <c r="B215">
        <v>1.7847</v>
      </c>
      <c r="C215">
        <f t="shared" si="21"/>
        <v>2.9020999999999999</v>
      </c>
      <c r="D215">
        <v>4.6867999999999999</v>
      </c>
      <c r="G215">
        <v>1.9601</v>
      </c>
      <c r="H215">
        <f t="shared" si="22"/>
        <v>5.3122000000000007</v>
      </c>
      <c r="I215">
        <v>7.2723000000000004</v>
      </c>
      <c r="L215">
        <v>2.4533999999999998</v>
      </c>
      <c r="M215">
        <f t="shared" si="23"/>
        <v>10.0207</v>
      </c>
      <c r="N215">
        <v>12.4741</v>
      </c>
      <c r="Q215">
        <v>3.1802999999999999</v>
      </c>
      <c r="R215">
        <f t="shared" si="24"/>
        <v>25.141999999999999</v>
      </c>
      <c r="S215">
        <v>28.322299999999998</v>
      </c>
      <c r="V215">
        <v>7.9824000000000002</v>
      </c>
      <c r="W215">
        <f t="shared" si="25"/>
        <v>85.994600000000005</v>
      </c>
      <c r="X215">
        <v>93.977000000000004</v>
      </c>
      <c r="AA215">
        <v>22.165199999999999</v>
      </c>
      <c r="AB215">
        <f t="shared" si="26"/>
        <v>411.10680000000002</v>
      </c>
      <c r="AC215">
        <v>433.27199999999999</v>
      </c>
      <c r="AF215">
        <v>33.336500000000001</v>
      </c>
      <c r="AG215">
        <f t="shared" si="27"/>
        <v>728.12249999999995</v>
      </c>
      <c r="AH215">
        <v>761.45899999999995</v>
      </c>
    </row>
    <row r="216" spans="2:34" x14ac:dyDescent="0.25">
      <c r="B216">
        <v>1.8452</v>
      </c>
      <c r="C216">
        <f t="shared" si="21"/>
        <v>2.9397000000000002</v>
      </c>
      <c r="D216">
        <v>4.7849000000000004</v>
      </c>
      <c r="G216">
        <v>1.9587000000000001</v>
      </c>
      <c r="H216">
        <f t="shared" si="22"/>
        <v>5.3948999999999998</v>
      </c>
      <c r="I216">
        <v>7.3536000000000001</v>
      </c>
      <c r="L216">
        <v>2.2768000000000002</v>
      </c>
      <c r="M216">
        <f t="shared" si="23"/>
        <v>10.0688</v>
      </c>
      <c r="N216">
        <v>12.345599999999999</v>
      </c>
      <c r="Q216">
        <v>3.1427</v>
      </c>
      <c r="R216">
        <f t="shared" si="24"/>
        <v>25.122</v>
      </c>
      <c r="S216">
        <v>28.264700000000001</v>
      </c>
      <c r="V216">
        <v>7.8979999999999997</v>
      </c>
      <c r="W216">
        <f t="shared" si="25"/>
        <v>95.106000000000009</v>
      </c>
      <c r="X216">
        <v>103.004</v>
      </c>
      <c r="AA216">
        <v>22.0913</v>
      </c>
      <c r="AB216">
        <f t="shared" si="26"/>
        <v>421.4067</v>
      </c>
      <c r="AC216">
        <v>443.49799999999999</v>
      </c>
      <c r="AF216">
        <v>31.713100000000001</v>
      </c>
      <c r="AG216">
        <f t="shared" si="27"/>
        <v>727.76689999999996</v>
      </c>
      <c r="AH216">
        <v>759.48</v>
      </c>
    </row>
    <row r="217" spans="2:34" x14ac:dyDescent="0.25">
      <c r="B217">
        <v>1.8722000000000001</v>
      </c>
      <c r="C217">
        <f t="shared" si="21"/>
        <v>2.9352999999999998</v>
      </c>
      <c r="D217">
        <v>4.8075000000000001</v>
      </c>
      <c r="G217">
        <v>2.0236999999999998</v>
      </c>
      <c r="H217">
        <f t="shared" si="22"/>
        <v>5.5653000000000006</v>
      </c>
      <c r="I217">
        <v>7.5890000000000004</v>
      </c>
      <c r="L217">
        <v>2.4529000000000001</v>
      </c>
      <c r="M217">
        <f t="shared" si="23"/>
        <v>9.9902999999999995</v>
      </c>
      <c r="N217">
        <v>12.443199999999999</v>
      </c>
      <c r="Q217">
        <v>3.1356999999999999</v>
      </c>
      <c r="R217">
        <f t="shared" si="24"/>
        <v>25.157399999999999</v>
      </c>
      <c r="S217">
        <v>28.293099999999999</v>
      </c>
      <c r="V217">
        <v>7.9183000000000003</v>
      </c>
      <c r="W217">
        <f t="shared" si="25"/>
        <v>103.3197</v>
      </c>
      <c r="X217">
        <v>111.238</v>
      </c>
      <c r="AA217">
        <v>21.906300000000002</v>
      </c>
      <c r="AB217">
        <f t="shared" si="26"/>
        <v>418.5677</v>
      </c>
      <c r="AC217">
        <v>440.47399999999999</v>
      </c>
      <c r="AF217">
        <v>33.0946</v>
      </c>
      <c r="AG217">
        <f t="shared" si="27"/>
        <v>731.87739999999997</v>
      </c>
      <c r="AH217">
        <v>764.97199999999998</v>
      </c>
    </row>
    <row r="218" spans="2:34" x14ac:dyDescent="0.25">
      <c r="B218">
        <v>1.8185</v>
      </c>
      <c r="C218">
        <f t="shared" si="21"/>
        <v>4.2120999999999995</v>
      </c>
      <c r="D218">
        <v>6.0305999999999997</v>
      </c>
      <c r="G218">
        <v>1.8914</v>
      </c>
      <c r="H218">
        <f t="shared" si="22"/>
        <v>6.8290999999999995</v>
      </c>
      <c r="I218">
        <v>8.7204999999999995</v>
      </c>
      <c r="L218">
        <v>2.2155999999999998</v>
      </c>
      <c r="M218">
        <f t="shared" si="23"/>
        <v>13.7554</v>
      </c>
      <c r="N218">
        <v>15.971</v>
      </c>
      <c r="Q218">
        <v>3.0501</v>
      </c>
      <c r="R218">
        <f t="shared" si="24"/>
        <v>29.563899999999997</v>
      </c>
      <c r="S218">
        <v>32.613999999999997</v>
      </c>
      <c r="V218">
        <v>7.1595000000000004</v>
      </c>
      <c r="W218">
        <f t="shared" si="25"/>
        <v>88.563300000000012</v>
      </c>
      <c r="X218">
        <v>95.722800000000007</v>
      </c>
      <c r="AA218">
        <v>20.503699999999998</v>
      </c>
      <c r="AB218">
        <f t="shared" si="26"/>
        <v>417.05430000000001</v>
      </c>
      <c r="AC218">
        <v>437.55799999999999</v>
      </c>
      <c r="AF218">
        <v>30.376100000000001</v>
      </c>
      <c r="AG218">
        <f t="shared" si="27"/>
        <v>722.78190000000006</v>
      </c>
      <c r="AH218">
        <v>753.15800000000002</v>
      </c>
    </row>
    <row r="219" spans="2:34" x14ac:dyDescent="0.25">
      <c r="B219">
        <v>1.85</v>
      </c>
      <c r="C219">
        <f t="shared" si="21"/>
        <v>2.9510999999999998</v>
      </c>
      <c r="D219">
        <v>4.8010999999999999</v>
      </c>
      <c r="G219">
        <v>2.0053000000000001</v>
      </c>
      <c r="H219">
        <f t="shared" si="22"/>
        <v>5.4318999999999997</v>
      </c>
      <c r="I219">
        <v>7.4371999999999998</v>
      </c>
      <c r="L219">
        <v>2.3321000000000001</v>
      </c>
      <c r="M219">
        <f t="shared" si="23"/>
        <v>9.9651999999999994</v>
      </c>
      <c r="N219">
        <v>12.2973</v>
      </c>
      <c r="Q219">
        <v>3.1371000000000002</v>
      </c>
      <c r="R219">
        <f t="shared" si="24"/>
        <v>24.935099999999998</v>
      </c>
      <c r="S219">
        <v>28.072199999999999</v>
      </c>
      <c r="V219">
        <v>7.8688000000000002</v>
      </c>
      <c r="W219">
        <f t="shared" si="25"/>
        <v>85.866199999999992</v>
      </c>
      <c r="X219">
        <v>93.734999999999999</v>
      </c>
      <c r="AA219">
        <v>22.5654</v>
      </c>
      <c r="AB219">
        <f t="shared" si="26"/>
        <v>416.85559999999998</v>
      </c>
      <c r="AC219">
        <v>439.42099999999999</v>
      </c>
      <c r="AF219">
        <v>30.6004</v>
      </c>
      <c r="AG219">
        <f t="shared" si="27"/>
        <v>727.04759999999999</v>
      </c>
      <c r="AH219">
        <v>757.64800000000002</v>
      </c>
    </row>
    <row r="220" spans="2:34" x14ac:dyDescent="0.25">
      <c r="B220">
        <v>1.7511000000000001</v>
      </c>
      <c r="C220">
        <f t="shared" si="21"/>
        <v>2.9504999999999999</v>
      </c>
      <c r="D220">
        <v>4.7016</v>
      </c>
      <c r="G220">
        <v>2.0261</v>
      </c>
      <c r="H220">
        <f t="shared" si="22"/>
        <v>5.8219999999999992</v>
      </c>
      <c r="I220">
        <v>7.8480999999999996</v>
      </c>
      <c r="L220">
        <v>2.2490000000000001</v>
      </c>
      <c r="M220">
        <f t="shared" si="23"/>
        <v>13.659099999999999</v>
      </c>
      <c r="N220">
        <v>15.908099999999999</v>
      </c>
      <c r="Q220">
        <v>3.1309</v>
      </c>
      <c r="R220">
        <f t="shared" si="24"/>
        <v>26.037499999999998</v>
      </c>
      <c r="S220">
        <v>29.168399999999998</v>
      </c>
      <c r="V220">
        <v>7.9916</v>
      </c>
      <c r="W220">
        <f t="shared" si="25"/>
        <v>85.570999999999998</v>
      </c>
      <c r="X220">
        <v>93.562600000000003</v>
      </c>
      <c r="AA220">
        <v>21.714400000000001</v>
      </c>
      <c r="AB220">
        <f t="shared" si="26"/>
        <v>401.92259999999999</v>
      </c>
      <c r="AC220">
        <v>423.637</v>
      </c>
      <c r="AF220">
        <v>33.158700000000003</v>
      </c>
      <c r="AG220">
        <f t="shared" si="27"/>
        <v>735.19130000000007</v>
      </c>
      <c r="AH220">
        <v>768.35</v>
      </c>
    </row>
    <row r="221" spans="2:34" x14ac:dyDescent="0.25">
      <c r="B221">
        <v>1.8008</v>
      </c>
      <c r="C221">
        <f t="shared" si="21"/>
        <v>2.9348999999999998</v>
      </c>
      <c r="D221">
        <v>4.7356999999999996</v>
      </c>
      <c r="G221">
        <v>2.0122</v>
      </c>
      <c r="H221">
        <f t="shared" si="22"/>
        <v>5.4664999999999999</v>
      </c>
      <c r="I221">
        <v>7.4786999999999999</v>
      </c>
      <c r="L221">
        <v>2.2936000000000001</v>
      </c>
      <c r="M221">
        <f t="shared" si="23"/>
        <v>12.6469</v>
      </c>
      <c r="N221">
        <v>14.9405</v>
      </c>
      <c r="Q221">
        <v>3.109</v>
      </c>
      <c r="R221">
        <f t="shared" si="24"/>
        <v>25.260300000000001</v>
      </c>
      <c r="S221">
        <v>28.369299999999999</v>
      </c>
      <c r="V221">
        <v>7.8757000000000001</v>
      </c>
      <c r="W221">
        <f t="shared" si="25"/>
        <v>85.935400000000001</v>
      </c>
      <c r="X221">
        <v>93.811099999999996</v>
      </c>
      <c r="AA221">
        <v>22.120999999999999</v>
      </c>
      <c r="AB221">
        <f t="shared" si="26"/>
        <v>418.68400000000003</v>
      </c>
      <c r="AC221">
        <v>440.80500000000001</v>
      </c>
      <c r="AF221">
        <v>31.269300000000001</v>
      </c>
      <c r="AG221">
        <f t="shared" si="27"/>
        <v>730.84269999999992</v>
      </c>
      <c r="AH221">
        <v>762.11199999999997</v>
      </c>
    </row>
    <row r="222" spans="2:34" x14ac:dyDescent="0.25">
      <c r="B222">
        <v>1.8028</v>
      </c>
      <c r="C222">
        <f t="shared" si="21"/>
        <v>3.2246999999999999</v>
      </c>
      <c r="D222">
        <v>5.0274999999999999</v>
      </c>
      <c r="G222">
        <v>2.0101</v>
      </c>
      <c r="H222">
        <f t="shared" si="22"/>
        <v>5.3733000000000004</v>
      </c>
      <c r="I222">
        <v>7.3834</v>
      </c>
      <c r="L222">
        <v>2.4489999999999998</v>
      </c>
      <c r="M222">
        <f t="shared" si="23"/>
        <v>11.114800000000001</v>
      </c>
      <c r="N222">
        <v>13.563800000000001</v>
      </c>
      <c r="Q222">
        <v>3.1179999999999999</v>
      </c>
      <c r="R222">
        <f t="shared" si="24"/>
        <v>25.048300000000001</v>
      </c>
      <c r="S222">
        <v>28.1663</v>
      </c>
      <c r="V222">
        <v>7.7347999999999999</v>
      </c>
      <c r="W222">
        <f t="shared" si="25"/>
        <v>85.74969999999999</v>
      </c>
      <c r="X222">
        <v>93.484499999999997</v>
      </c>
      <c r="AA222">
        <v>20.168800000000001</v>
      </c>
      <c r="AB222">
        <f t="shared" si="26"/>
        <v>408.82920000000001</v>
      </c>
      <c r="AC222">
        <v>428.99799999999999</v>
      </c>
      <c r="AF222">
        <v>30.633800000000001</v>
      </c>
      <c r="AG222">
        <f t="shared" si="27"/>
        <v>729.1142000000001</v>
      </c>
      <c r="AH222">
        <v>759.74800000000005</v>
      </c>
    </row>
    <row r="223" spans="2:34" x14ac:dyDescent="0.25">
      <c r="B223">
        <v>1.8108</v>
      </c>
      <c r="C223">
        <f t="shared" si="21"/>
        <v>2.8877000000000002</v>
      </c>
      <c r="D223">
        <v>4.6985000000000001</v>
      </c>
      <c r="G223">
        <v>2.0125999999999999</v>
      </c>
      <c r="H223">
        <f t="shared" si="22"/>
        <v>5.3777999999999997</v>
      </c>
      <c r="I223">
        <v>7.3903999999999996</v>
      </c>
      <c r="L223">
        <v>2.2837999999999998</v>
      </c>
      <c r="M223">
        <f t="shared" si="23"/>
        <v>9.970600000000001</v>
      </c>
      <c r="N223">
        <v>12.2544</v>
      </c>
      <c r="Q223">
        <v>3.1192000000000002</v>
      </c>
      <c r="R223">
        <f t="shared" si="24"/>
        <v>25.037200000000002</v>
      </c>
      <c r="S223">
        <v>28.156400000000001</v>
      </c>
      <c r="V223">
        <v>7.8254999999999999</v>
      </c>
      <c r="W223">
        <f t="shared" si="25"/>
        <v>85.988599999999991</v>
      </c>
      <c r="X223">
        <v>93.814099999999996</v>
      </c>
      <c r="AA223">
        <v>22.534600000000001</v>
      </c>
      <c r="AB223">
        <f t="shared" si="26"/>
        <v>402.55939999999998</v>
      </c>
      <c r="AC223">
        <v>425.09399999999999</v>
      </c>
      <c r="AF223">
        <v>32.845399999999998</v>
      </c>
      <c r="AG223">
        <f t="shared" si="27"/>
        <v>729.38659999999993</v>
      </c>
      <c r="AH223">
        <v>762.23199999999997</v>
      </c>
    </row>
    <row r="224" spans="2:34" x14ac:dyDescent="0.25">
      <c r="B224">
        <v>1.8113999999999999</v>
      </c>
      <c r="C224">
        <f t="shared" si="21"/>
        <v>2.8795000000000002</v>
      </c>
      <c r="D224">
        <v>4.6909000000000001</v>
      </c>
      <c r="G224">
        <v>1.9641999999999999</v>
      </c>
      <c r="H224">
        <f t="shared" si="22"/>
        <v>5.4001000000000001</v>
      </c>
      <c r="I224">
        <v>7.3643000000000001</v>
      </c>
      <c r="L224">
        <v>2.2841999999999998</v>
      </c>
      <c r="M224">
        <f t="shared" si="23"/>
        <v>11.1859</v>
      </c>
      <c r="N224">
        <v>13.4701</v>
      </c>
      <c r="Q224">
        <v>3.0975999999999999</v>
      </c>
      <c r="R224">
        <f t="shared" si="24"/>
        <v>31.173699999999997</v>
      </c>
      <c r="S224">
        <v>34.271299999999997</v>
      </c>
      <c r="V224">
        <v>7.8853999999999997</v>
      </c>
      <c r="W224">
        <f t="shared" si="25"/>
        <v>85.780699999999996</v>
      </c>
      <c r="X224">
        <v>93.6661</v>
      </c>
      <c r="AA224">
        <v>22.139900000000001</v>
      </c>
      <c r="AB224">
        <f t="shared" si="26"/>
        <v>401.96710000000002</v>
      </c>
      <c r="AC224">
        <v>424.10700000000003</v>
      </c>
      <c r="AF224">
        <v>32.6188</v>
      </c>
      <c r="AG224">
        <f t="shared" si="27"/>
        <v>734.35320000000002</v>
      </c>
      <c r="AH224">
        <v>766.97199999999998</v>
      </c>
    </row>
    <row r="225" spans="2:34" x14ac:dyDescent="0.25">
      <c r="B225">
        <v>1.8773</v>
      </c>
      <c r="C225">
        <f t="shared" si="21"/>
        <v>2.9370000000000003</v>
      </c>
      <c r="D225">
        <v>4.8143000000000002</v>
      </c>
      <c r="G225">
        <v>1.9782999999999999</v>
      </c>
      <c r="H225">
        <f t="shared" si="22"/>
        <v>5.3466000000000005</v>
      </c>
      <c r="I225">
        <v>7.3249000000000004</v>
      </c>
      <c r="L225">
        <v>2.2147000000000001</v>
      </c>
      <c r="M225">
        <f t="shared" si="23"/>
        <v>12.190099999999999</v>
      </c>
      <c r="N225">
        <v>14.4048</v>
      </c>
      <c r="Q225">
        <v>3.1644999999999999</v>
      </c>
      <c r="R225">
        <f t="shared" si="24"/>
        <v>30.468399999999999</v>
      </c>
      <c r="S225">
        <v>33.632899999999999</v>
      </c>
      <c r="V225">
        <v>7.6783000000000001</v>
      </c>
      <c r="W225">
        <f t="shared" si="25"/>
        <v>85.870499999999993</v>
      </c>
      <c r="X225">
        <v>93.5488</v>
      </c>
      <c r="AA225">
        <v>22.667400000000001</v>
      </c>
      <c r="AB225">
        <f t="shared" si="26"/>
        <v>421.44659999999999</v>
      </c>
      <c r="AC225">
        <v>444.11399999999998</v>
      </c>
      <c r="AF225">
        <v>31.063400000000001</v>
      </c>
      <c r="AG225">
        <f t="shared" si="27"/>
        <v>735.43859999999995</v>
      </c>
      <c r="AH225">
        <v>766.50199999999995</v>
      </c>
    </row>
    <row r="226" spans="2:34" x14ac:dyDescent="0.25">
      <c r="B226">
        <v>1.7254</v>
      </c>
      <c r="C226">
        <f t="shared" si="21"/>
        <v>3.7239</v>
      </c>
      <c r="D226">
        <v>5.4493</v>
      </c>
      <c r="G226">
        <v>1.9109</v>
      </c>
      <c r="H226">
        <f t="shared" si="22"/>
        <v>8.0549999999999997</v>
      </c>
      <c r="I226">
        <v>9.9658999999999995</v>
      </c>
      <c r="L226">
        <v>2.2612999999999999</v>
      </c>
      <c r="M226">
        <f t="shared" si="23"/>
        <v>14.557599999999999</v>
      </c>
      <c r="N226">
        <v>16.818899999999999</v>
      </c>
      <c r="Q226">
        <v>3.0872999999999999</v>
      </c>
      <c r="R226">
        <f t="shared" si="24"/>
        <v>32.112500000000004</v>
      </c>
      <c r="S226">
        <v>35.199800000000003</v>
      </c>
      <c r="V226">
        <v>6.9992999999999999</v>
      </c>
      <c r="W226">
        <f t="shared" si="25"/>
        <v>95.51169999999999</v>
      </c>
      <c r="X226">
        <v>102.511</v>
      </c>
      <c r="AA226">
        <v>20.5199</v>
      </c>
      <c r="AB226">
        <f t="shared" si="26"/>
        <v>399.09309999999999</v>
      </c>
      <c r="AC226">
        <v>419.613</v>
      </c>
      <c r="AF226">
        <v>30.6157</v>
      </c>
      <c r="AG226">
        <f t="shared" si="27"/>
        <v>724.2523000000001</v>
      </c>
      <c r="AH226">
        <v>754.86800000000005</v>
      </c>
    </row>
    <row r="227" spans="2:34" x14ac:dyDescent="0.25">
      <c r="B227">
        <v>1.8009999999999999</v>
      </c>
      <c r="C227">
        <f t="shared" si="21"/>
        <v>3.0091999999999999</v>
      </c>
      <c r="D227">
        <v>4.8102</v>
      </c>
      <c r="G227">
        <v>1.8617999999999999</v>
      </c>
      <c r="H227">
        <f t="shared" si="22"/>
        <v>5.3522000000000007</v>
      </c>
      <c r="I227">
        <v>7.2140000000000004</v>
      </c>
      <c r="L227">
        <v>2.3881999999999999</v>
      </c>
      <c r="M227">
        <f t="shared" si="23"/>
        <v>11.826400000000001</v>
      </c>
      <c r="N227">
        <v>14.214600000000001</v>
      </c>
      <c r="Q227">
        <v>3.1415999999999999</v>
      </c>
      <c r="R227">
        <f t="shared" si="24"/>
        <v>30.595299999999998</v>
      </c>
      <c r="S227">
        <v>33.736899999999999</v>
      </c>
      <c r="V227">
        <v>7.9298000000000002</v>
      </c>
      <c r="W227">
        <f t="shared" si="25"/>
        <v>86.136499999999998</v>
      </c>
      <c r="X227">
        <v>94.066299999999998</v>
      </c>
      <c r="AA227">
        <v>22.463999999999999</v>
      </c>
      <c r="AB227">
        <f t="shared" si="26"/>
        <v>412.27199999999999</v>
      </c>
      <c r="AC227">
        <v>434.73599999999999</v>
      </c>
      <c r="AF227">
        <v>33.701300000000003</v>
      </c>
      <c r="AG227">
        <f t="shared" si="27"/>
        <v>728.94769999999994</v>
      </c>
      <c r="AH227">
        <v>762.649</v>
      </c>
    </row>
    <row r="228" spans="2:34" x14ac:dyDescent="0.25">
      <c r="B228">
        <v>1.8270999999999999</v>
      </c>
      <c r="C228">
        <f t="shared" si="21"/>
        <v>3.5182000000000002</v>
      </c>
      <c r="D228">
        <v>5.3452999999999999</v>
      </c>
      <c r="G228">
        <v>1.867</v>
      </c>
      <c r="H228">
        <f t="shared" si="22"/>
        <v>5.2967000000000004</v>
      </c>
      <c r="I228">
        <v>7.1637000000000004</v>
      </c>
      <c r="L228">
        <v>2.2946</v>
      </c>
      <c r="M228">
        <f t="shared" si="23"/>
        <v>11.9468</v>
      </c>
      <c r="N228">
        <v>14.241400000000001</v>
      </c>
      <c r="Q228">
        <v>3.1406999999999998</v>
      </c>
      <c r="R228">
        <f t="shared" si="24"/>
        <v>32.213200000000001</v>
      </c>
      <c r="S228">
        <v>35.353900000000003</v>
      </c>
      <c r="V228">
        <v>7.8198999999999996</v>
      </c>
      <c r="W228">
        <f t="shared" si="25"/>
        <v>85.445599999999999</v>
      </c>
      <c r="X228">
        <v>93.265500000000003</v>
      </c>
      <c r="AA228">
        <v>21.804200000000002</v>
      </c>
      <c r="AB228">
        <f t="shared" si="26"/>
        <v>409.59180000000003</v>
      </c>
      <c r="AC228">
        <v>431.39600000000002</v>
      </c>
      <c r="AF228">
        <v>31.3324</v>
      </c>
      <c r="AG228">
        <f t="shared" si="27"/>
        <v>728.32960000000003</v>
      </c>
      <c r="AH228">
        <v>759.66200000000003</v>
      </c>
    </row>
    <row r="229" spans="2:34" x14ac:dyDescent="0.25">
      <c r="B229">
        <v>1.7737000000000001</v>
      </c>
      <c r="C229">
        <f t="shared" si="21"/>
        <v>2.8938000000000006</v>
      </c>
      <c r="D229">
        <v>4.6675000000000004</v>
      </c>
      <c r="G229">
        <v>1.8474999999999999</v>
      </c>
      <c r="H229">
        <f t="shared" si="22"/>
        <v>5.3563999999999998</v>
      </c>
      <c r="I229">
        <v>7.2039</v>
      </c>
      <c r="L229">
        <v>2.2208000000000001</v>
      </c>
      <c r="M229">
        <f t="shared" si="23"/>
        <v>12.2982</v>
      </c>
      <c r="N229">
        <v>14.519</v>
      </c>
      <c r="Q229">
        <v>3.1353</v>
      </c>
      <c r="R229">
        <f t="shared" si="24"/>
        <v>34.578200000000002</v>
      </c>
      <c r="S229">
        <v>37.713500000000003</v>
      </c>
      <c r="V229">
        <v>7.7141999999999999</v>
      </c>
      <c r="W229">
        <f t="shared" si="25"/>
        <v>88.891300000000001</v>
      </c>
      <c r="X229">
        <v>96.605500000000006</v>
      </c>
      <c r="AA229">
        <v>22.597899999999999</v>
      </c>
      <c r="AB229">
        <f t="shared" si="26"/>
        <v>403.1431</v>
      </c>
      <c r="AC229">
        <v>425.74099999999999</v>
      </c>
      <c r="AF229">
        <v>32.360599999999998</v>
      </c>
      <c r="AG229">
        <f t="shared" si="27"/>
        <v>734.86040000000003</v>
      </c>
      <c r="AH229">
        <v>767.221</v>
      </c>
    </row>
    <row r="230" spans="2:34" x14ac:dyDescent="0.25">
      <c r="B230">
        <v>1.7218</v>
      </c>
      <c r="C230">
        <f t="shared" si="21"/>
        <v>2.8646000000000003</v>
      </c>
      <c r="D230">
        <v>4.5864000000000003</v>
      </c>
      <c r="G230">
        <v>1.8797999999999999</v>
      </c>
      <c r="H230">
        <f t="shared" si="22"/>
        <v>5.3496000000000006</v>
      </c>
      <c r="I230">
        <v>7.2294</v>
      </c>
      <c r="L230">
        <v>2.3037999999999998</v>
      </c>
      <c r="M230">
        <f t="shared" si="23"/>
        <v>12.083100000000002</v>
      </c>
      <c r="N230">
        <v>14.386900000000001</v>
      </c>
      <c r="Q230">
        <v>3.1619999999999999</v>
      </c>
      <c r="R230">
        <f t="shared" si="24"/>
        <v>26.3291</v>
      </c>
      <c r="S230">
        <v>29.491099999999999</v>
      </c>
      <c r="V230">
        <v>8.2015999999999991</v>
      </c>
      <c r="W230">
        <f t="shared" si="25"/>
        <v>99.743399999999994</v>
      </c>
      <c r="X230">
        <v>107.94499999999999</v>
      </c>
      <c r="AA230">
        <v>21.658999999999999</v>
      </c>
      <c r="AB230">
        <f t="shared" si="26"/>
        <v>402.16899999999998</v>
      </c>
      <c r="AC230">
        <v>423.82799999999997</v>
      </c>
      <c r="AF230">
        <v>31.252300000000002</v>
      </c>
      <c r="AG230">
        <f t="shared" si="27"/>
        <v>728.46770000000004</v>
      </c>
      <c r="AH230">
        <v>759.72</v>
      </c>
    </row>
    <row r="231" spans="2:34" x14ac:dyDescent="0.25">
      <c r="B231">
        <v>1.7133</v>
      </c>
      <c r="C231">
        <f t="shared" si="21"/>
        <v>2.9815999999999994</v>
      </c>
      <c r="D231">
        <v>4.6948999999999996</v>
      </c>
      <c r="G231">
        <v>1.8956999999999999</v>
      </c>
      <c r="H231">
        <f t="shared" si="22"/>
        <v>5.3916000000000004</v>
      </c>
      <c r="I231">
        <v>7.2873000000000001</v>
      </c>
      <c r="L231">
        <v>2.2339000000000002</v>
      </c>
      <c r="M231">
        <f t="shared" si="23"/>
        <v>10.8467</v>
      </c>
      <c r="N231">
        <v>13.0806</v>
      </c>
      <c r="Q231">
        <v>3.1292</v>
      </c>
      <c r="R231">
        <f t="shared" si="24"/>
        <v>26.372499999999999</v>
      </c>
      <c r="S231">
        <v>29.5017</v>
      </c>
      <c r="V231">
        <v>7.8207000000000004</v>
      </c>
      <c r="W231">
        <f t="shared" si="25"/>
        <v>103.7623</v>
      </c>
      <c r="X231">
        <v>111.583</v>
      </c>
      <c r="AA231">
        <v>22.154299999999999</v>
      </c>
      <c r="AB231">
        <f t="shared" si="26"/>
        <v>418.57170000000002</v>
      </c>
      <c r="AC231">
        <v>440.726</v>
      </c>
      <c r="AF231">
        <v>30.4026</v>
      </c>
      <c r="AG231">
        <f t="shared" si="27"/>
        <v>735.54939999999999</v>
      </c>
      <c r="AH231">
        <v>765.952</v>
      </c>
    </row>
    <row r="232" spans="2:34" x14ac:dyDescent="0.25">
      <c r="B232">
        <v>1.7512000000000001</v>
      </c>
      <c r="C232">
        <f t="shared" si="21"/>
        <v>2.9404000000000003</v>
      </c>
      <c r="D232">
        <v>4.6916000000000002</v>
      </c>
      <c r="G232">
        <v>1.9923999999999999</v>
      </c>
      <c r="H232">
        <f t="shared" si="22"/>
        <v>5.3857999999999997</v>
      </c>
      <c r="I232">
        <v>7.3781999999999996</v>
      </c>
      <c r="L232">
        <v>2.3201999999999998</v>
      </c>
      <c r="M232">
        <f t="shared" si="23"/>
        <v>9.9788999999999994</v>
      </c>
      <c r="N232">
        <v>12.299099999999999</v>
      </c>
      <c r="Q232">
        <v>3.1516999999999999</v>
      </c>
      <c r="R232">
        <f t="shared" si="24"/>
        <v>26.296199999999999</v>
      </c>
      <c r="S232">
        <v>29.447900000000001</v>
      </c>
      <c r="V232">
        <v>8.1194000000000006</v>
      </c>
      <c r="W232">
        <f t="shared" si="25"/>
        <v>88.5715</v>
      </c>
      <c r="X232">
        <v>96.690899999999999</v>
      </c>
      <c r="AA232">
        <v>22.081299999999999</v>
      </c>
      <c r="AB232">
        <f t="shared" si="26"/>
        <v>424.24169999999998</v>
      </c>
      <c r="AC232">
        <v>446.32299999999998</v>
      </c>
      <c r="AF232">
        <v>33.244900000000001</v>
      </c>
      <c r="AG232">
        <f t="shared" si="27"/>
        <v>730.68909999999994</v>
      </c>
      <c r="AH232">
        <v>763.93399999999997</v>
      </c>
    </row>
    <row r="233" spans="2:34" x14ac:dyDescent="0.25">
      <c r="B233">
        <v>1.7576000000000001</v>
      </c>
      <c r="C233">
        <f t="shared" si="21"/>
        <v>2.8868999999999998</v>
      </c>
      <c r="D233">
        <v>4.6444999999999999</v>
      </c>
      <c r="G233">
        <v>1.9347000000000001</v>
      </c>
      <c r="H233">
        <f t="shared" si="22"/>
        <v>5.4133999999999993</v>
      </c>
      <c r="I233">
        <v>7.3480999999999996</v>
      </c>
      <c r="L233">
        <v>2.3852000000000002</v>
      </c>
      <c r="M233">
        <f t="shared" si="23"/>
        <v>11.311299999999999</v>
      </c>
      <c r="N233">
        <v>13.6965</v>
      </c>
      <c r="Q233">
        <v>3.1402000000000001</v>
      </c>
      <c r="R233">
        <f t="shared" si="24"/>
        <v>31.657400000000003</v>
      </c>
      <c r="S233">
        <v>34.797600000000003</v>
      </c>
      <c r="V233">
        <v>7.9279999999999999</v>
      </c>
      <c r="W233">
        <f t="shared" si="25"/>
        <v>102.08800000000001</v>
      </c>
      <c r="X233">
        <v>110.01600000000001</v>
      </c>
      <c r="AA233">
        <v>22.0762</v>
      </c>
      <c r="AB233">
        <f t="shared" si="26"/>
        <v>402.12580000000003</v>
      </c>
      <c r="AC233">
        <v>424.202</v>
      </c>
      <c r="AF233">
        <v>32.677999999999997</v>
      </c>
      <c r="AG233">
        <f t="shared" si="27"/>
        <v>738.61900000000003</v>
      </c>
      <c r="AH233">
        <v>771.29700000000003</v>
      </c>
    </row>
    <row r="234" spans="2:34" x14ac:dyDescent="0.25">
      <c r="B234">
        <v>1.8877999999999999</v>
      </c>
      <c r="C234">
        <f t="shared" si="21"/>
        <v>4.6000999999999994</v>
      </c>
      <c r="D234">
        <v>6.4878999999999998</v>
      </c>
      <c r="G234">
        <v>1.9770000000000001</v>
      </c>
      <c r="H234">
        <f t="shared" si="22"/>
        <v>7.4099000000000004</v>
      </c>
      <c r="I234">
        <v>9.3869000000000007</v>
      </c>
      <c r="L234">
        <v>2.1882000000000001</v>
      </c>
      <c r="M234">
        <f t="shared" si="23"/>
        <v>13.553599999999999</v>
      </c>
      <c r="N234">
        <v>15.7418</v>
      </c>
      <c r="Q234">
        <v>2.9603000000000002</v>
      </c>
      <c r="R234">
        <f t="shared" si="24"/>
        <v>31.676199999999998</v>
      </c>
      <c r="S234">
        <v>34.636499999999998</v>
      </c>
      <c r="V234">
        <v>7.0411000000000001</v>
      </c>
      <c r="W234">
        <f t="shared" si="25"/>
        <v>95.4619</v>
      </c>
      <c r="X234">
        <v>102.503</v>
      </c>
      <c r="AA234">
        <v>20.6052</v>
      </c>
      <c r="AB234">
        <f t="shared" si="26"/>
        <v>419.65279999999996</v>
      </c>
      <c r="AC234">
        <v>440.25799999999998</v>
      </c>
      <c r="AF234">
        <v>30.4697</v>
      </c>
      <c r="AG234">
        <f t="shared" si="27"/>
        <v>731.34429999999998</v>
      </c>
      <c r="AH234">
        <v>761.81399999999996</v>
      </c>
    </row>
    <row r="235" spans="2:34" x14ac:dyDescent="0.25">
      <c r="B235">
        <v>1.7645999999999999</v>
      </c>
      <c r="C235">
        <f t="shared" si="21"/>
        <v>2.9123999999999999</v>
      </c>
      <c r="D235">
        <v>4.6769999999999996</v>
      </c>
      <c r="G235">
        <v>1.9521999999999999</v>
      </c>
      <c r="H235">
        <f t="shared" si="22"/>
        <v>6.1329000000000011</v>
      </c>
      <c r="I235">
        <v>8.0851000000000006</v>
      </c>
      <c r="L235">
        <v>2.4157000000000002</v>
      </c>
      <c r="M235">
        <f t="shared" si="23"/>
        <v>10.279699999999998</v>
      </c>
      <c r="N235">
        <v>12.695399999999999</v>
      </c>
      <c r="Q235">
        <v>3.2132000000000001</v>
      </c>
      <c r="R235">
        <f t="shared" si="24"/>
        <v>26.593499999999999</v>
      </c>
      <c r="S235">
        <v>29.806699999999999</v>
      </c>
      <c r="V235">
        <v>7.8002000000000002</v>
      </c>
      <c r="W235">
        <f t="shared" si="25"/>
        <v>85.4148</v>
      </c>
      <c r="X235">
        <v>93.215000000000003</v>
      </c>
      <c r="AA235">
        <v>21.948</v>
      </c>
      <c r="AB235">
        <f t="shared" si="26"/>
        <v>404.61700000000002</v>
      </c>
      <c r="AC235">
        <v>426.565</v>
      </c>
      <c r="AF235">
        <v>33.264699999999998</v>
      </c>
      <c r="AG235">
        <f t="shared" si="27"/>
        <v>730.58530000000007</v>
      </c>
      <c r="AH235">
        <v>763.85</v>
      </c>
    </row>
    <row r="236" spans="2:34" x14ac:dyDescent="0.25">
      <c r="B236">
        <v>1.7216</v>
      </c>
      <c r="C236">
        <f t="shared" si="21"/>
        <v>2.8886999999999996</v>
      </c>
      <c r="D236">
        <v>4.6102999999999996</v>
      </c>
      <c r="G236">
        <v>1.9374</v>
      </c>
      <c r="H236">
        <f t="shared" si="22"/>
        <v>5.3441000000000001</v>
      </c>
      <c r="I236">
        <v>7.2815000000000003</v>
      </c>
      <c r="L236">
        <v>2.3388</v>
      </c>
      <c r="M236">
        <f t="shared" si="23"/>
        <v>10.777200000000001</v>
      </c>
      <c r="N236">
        <v>13.116</v>
      </c>
      <c r="Q236">
        <v>3.1269</v>
      </c>
      <c r="R236">
        <f t="shared" si="24"/>
        <v>26.336000000000002</v>
      </c>
      <c r="S236">
        <v>29.462900000000001</v>
      </c>
      <c r="V236">
        <v>7.8273000000000001</v>
      </c>
      <c r="W236">
        <f t="shared" si="25"/>
        <v>86.127700000000004</v>
      </c>
      <c r="X236">
        <v>93.954999999999998</v>
      </c>
      <c r="AA236">
        <v>20.385899999999999</v>
      </c>
      <c r="AB236">
        <f t="shared" si="26"/>
        <v>402.1431</v>
      </c>
      <c r="AC236">
        <v>422.529</v>
      </c>
      <c r="AF236">
        <v>31.7759</v>
      </c>
      <c r="AG236">
        <f t="shared" si="27"/>
        <v>734.44209999999998</v>
      </c>
      <c r="AH236">
        <v>766.21799999999996</v>
      </c>
    </row>
    <row r="237" spans="2:34" x14ac:dyDescent="0.25">
      <c r="B237">
        <v>1.752</v>
      </c>
      <c r="C237">
        <f t="shared" si="21"/>
        <v>2.8416000000000006</v>
      </c>
      <c r="D237">
        <v>4.5936000000000003</v>
      </c>
      <c r="G237">
        <v>1.9976</v>
      </c>
      <c r="H237">
        <f t="shared" si="22"/>
        <v>5.3755999999999995</v>
      </c>
      <c r="I237">
        <v>7.3731999999999998</v>
      </c>
      <c r="L237">
        <v>2.3206000000000002</v>
      </c>
      <c r="M237">
        <f t="shared" si="23"/>
        <v>9.9275000000000002</v>
      </c>
      <c r="N237">
        <v>12.248100000000001</v>
      </c>
      <c r="Q237">
        <v>3.1747999999999998</v>
      </c>
      <c r="R237">
        <f t="shared" si="24"/>
        <v>24.898299999999999</v>
      </c>
      <c r="S237">
        <v>28.0731</v>
      </c>
      <c r="V237">
        <v>7.8619000000000003</v>
      </c>
      <c r="W237">
        <f t="shared" si="25"/>
        <v>85.650399999999991</v>
      </c>
      <c r="X237">
        <v>93.512299999999996</v>
      </c>
      <c r="AA237">
        <v>22.7867</v>
      </c>
      <c r="AB237">
        <f t="shared" si="26"/>
        <v>431.6893</v>
      </c>
      <c r="AC237">
        <v>454.476</v>
      </c>
      <c r="AF237">
        <v>33.245699999999999</v>
      </c>
      <c r="AG237">
        <f t="shared" si="27"/>
        <v>729.34130000000005</v>
      </c>
      <c r="AH237">
        <v>762.58699999999999</v>
      </c>
    </row>
    <row r="238" spans="2:34" x14ac:dyDescent="0.25">
      <c r="B238">
        <v>1.7490000000000001</v>
      </c>
      <c r="C238">
        <f t="shared" si="21"/>
        <v>2.8508999999999998</v>
      </c>
      <c r="D238">
        <v>4.5998999999999999</v>
      </c>
      <c r="G238">
        <v>1.9850000000000001</v>
      </c>
      <c r="H238">
        <f t="shared" si="22"/>
        <v>5.3615999999999993</v>
      </c>
      <c r="I238">
        <v>7.3465999999999996</v>
      </c>
      <c r="L238">
        <v>2.2917000000000001</v>
      </c>
      <c r="M238">
        <f t="shared" si="23"/>
        <v>9.9842999999999993</v>
      </c>
      <c r="N238">
        <v>12.276</v>
      </c>
      <c r="Q238">
        <v>3.1362999999999999</v>
      </c>
      <c r="R238">
        <f t="shared" si="24"/>
        <v>25.012800000000002</v>
      </c>
      <c r="S238">
        <v>28.149100000000001</v>
      </c>
      <c r="V238">
        <v>7.8586</v>
      </c>
      <c r="W238">
        <f t="shared" si="25"/>
        <v>85.362200000000001</v>
      </c>
      <c r="X238">
        <v>93.220799999999997</v>
      </c>
      <c r="AA238">
        <v>21.749500000000001</v>
      </c>
      <c r="AB238">
        <f t="shared" si="26"/>
        <v>404.75450000000001</v>
      </c>
      <c r="AC238">
        <v>426.50400000000002</v>
      </c>
      <c r="AF238">
        <v>32.809800000000003</v>
      </c>
      <c r="AG238">
        <f t="shared" si="27"/>
        <v>734.10419999999999</v>
      </c>
      <c r="AH238">
        <v>766.91399999999999</v>
      </c>
    </row>
    <row r="239" spans="2:34" x14ac:dyDescent="0.25">
      <c r="B239">
        <v>1.7336</v>
      </c>
      <c r="C239">
        <f t="shared" si="21"/>
        <v>2.8579999999999997</v>
      </c>
      <c r="D239">
        <v>4.5915999999999997</v>
      </c>
      <c r="G239">
        <v>1.9615</v>
      </c>
      <c r="H239">
        <f t="shared" si="22"/>
        <v>5.3209999999999997</v>
      </c>
      <c r="I239">
        <v>7.2824999999999998</v>
      </c>
      <c r="L239">
        <v>2.1903999999999999</v>
      </c>
      <c r="M239">
        <f t="shared" si="23"/>
        <v>11.5282</v>
      </c>
      <c r="N239">
        <v>13.7186</v>
      </c>
      <c r="Q239">
        <v>3.1760000000000002</v>
      </c>
      <c r="R239">
        <f t="shared" si="24"/>
        <v>25.061500000000002</v>
      </c>
      <c r="S239">
        <v>28.237500000000001</v>
      </c>
      <c r="V239">
        <v>7.8766999999999996</v>
      </c>
      <c r="W239">
        <f t="shared" si="25"/>
        <v>85.493399999999994</v>
      </c>
      <c r="X239">
        <v>93.370099999999994</v>
      </c>
      <c r="AA239">
        <v>22.489799999999999</v>
      </c>
      <c r="AB239">
        <f t="shared" si="26"/>
        <v>403.22019999999998</v>
      </c>
      <c r="AC239">
        <v>425.71</v>
      </c>
      <c r="AF239">
        <v>31.698799999999999</v>
      </c>
      <c r="AG239">
        <f t="shared" si="27"/>
        <v>731.91319999999996</v>
      </c>
      <c r="AH239">
        <v>763.61199999999997</v>
      </c>
    </row>
    <row r="240" spans="2:34" x14ac:dyDescent="0.25">
      <c r="B240">
        <v>1.7393000000000001</v>
      </c>
      <c r="C240">
        <f t="shared" si="21"/>
        <v>2.8815999999999997</v>
      </c>
      <c r="D240">
        <v>4.6208999999999998</v>
      </c>
      <c r="G240">
        <v>1.9387000000000001</v>
      </c>
      <c r="H240">
        <f t="shared" si="22"/>
        <v>5.3502999999999998</v>
      </c>
      <c r="I240">
        <v>7.2889999999999997</v>
      </c>
      <c r="L240">
        <v>2.2328999999999999</v>
      </c>
      <c r="M240">
        <f t="shared" si="23"/>
        <v>10.3996</v>
      </c>
      <c r="N240">
        <v>12.6325</v>
      </c>
      <c r="Q240">
        <v>3.1347999999999998</v>
      </c>
      <c r="R240">
        <f t="shared" si="24"/>
        <v>24.975800000000003</v>
      </c>
      <c r="S240">
        <v>28.110600000000002</v>
      </c>
      <c r="V240">
        <v>7.8853</v>
      </c>
      <c r="W240">
        <f t="shared" si="25"/>
        <v>85.5184</v>
      </c>
      <c r="X240">
        <v>93.403700000000001</v>
      </c>
      <c r="AA240">
        <v>20.385100000000001</v>
      </c>
      <c r="AB240">
        <f t="shared" si="26"/>
        <v>416.88389999999998</v>
      </c>
      <c r="AC240">
        <v>437.26900000000001</v>
      </c>
      <c r="AF240">
        <v>30.817</v>
      </c>
      <c r="AG240">
        <f t="shared" si="27"/>
        <v>736.30200000000002</v>
      </c>
      <c r="AH240">
        <v>767.11900000000003</v>
      </c>
    </row>
    <row r="241" spans="2:34" x14ac:dyDescent="0.25">
      <c r="B241">
        <v>1.8266</v>
      </c>
      <c r="C241">
        <f t="shared" si="21"/>
        <v>2.8861999999999997</v>
      </c>
      <c r="D241">
        <v>4.7127999999999997</v>
      </c>
      <c r="G241">
        <v>1.9885999999999999</v>
      </c>
      <c r="H241">
        <f t="shared" si="22"/>
        <v>5.3630000000000004</v>
      </c>
      <c r="I241">
        <v>7.3516000000000004</v>
      </c>
      <c r="L241">
        <v>2.3168000000000002</v>
      </c>
      <c r="M241">
        <f t="shared" si="23"/>
        <v>11.1877</v>
      </c>
      <c r="N241">
        <v>13.5045</v>
      </c>
      <c r="Q241">
        <v>3.1884000000000001</v>
      </c>
      <c r="R241">
        <f t="shared" si="24"/>
        <v>25.018699999999999</v>
      </c>
      <c r="S241">
        <v>28.207100000000001</v>
      </c>
      <c r="V241">
        <v>7.8540000000000001</v>
      </c>
      <c r="W241">
        <f t="shared" si="25"/>
        <v>85.513000000000005</v>
      </c>
      <c r="X241">
        <v>93.367000000000004</v>
      </c>
      <c r="AA241">
        <v>22.473500000000001</v>
      </c>
      <c r="AB241">
        <f t="shared" si="26"/>
        <v>408.58150000000001</v>
      </c>
      <c r="AC241">
        <v>431.05500000000001</v>
      </c>
      <c r="AF241">
        <v>33.590899999999998</v>
      </c>
      <c r="AG241">
        <f t="shared" si="27"/>
        <v>734.75509999999997</v>
      </c>
      <c r="AH241">
        <v>768.346</v>
      </c>
    </row>
    <row r="242" spans="2:34" x14ac:dyDescent="0.25">
      <c r="B242">
        <v>1.7254</v>
      </c>
      <c r="C242">
        <f t="shared" si="21"/>
        <v>4.2751000000000001</v>
      </c>
      <c r="D242">
        <v>6.0004999999999997</v>
      </c>
      <c r="G242">
        <v>1.9380999999999999</v>
      </c>
      <c r="H242">
        <f t="shared" si="22"/>
        <v>6.5667999999999989</v>
      </c>
      <c r="I242">
        <v>8.5048999999999992</v>
      </c>
      <c r="L242">
        <v>2.1962000000000002</v>
      </c>
      <c r="M242">
        <f t="shared" si="23"/>
        <v>15.674499999999998</v>
      </c>
      <c r="N242">
        <v>17.870699999999999</v>
      </c>
      <c r="Q242">
        <v>3.0388000000000002</v>
      </c>
      <c r="R242">
        <f t="shared" si="24"/>
        <v>28.0458</v>
      </c>
      <c r="S242">
        <v>31.084599999999998</v>
      </c>
      <c r="V242">
        <v>7.1559999999999997</v>
      </c>
      <c r="W242">
        <f t="shared" si="25"/>
        <v>95.931999999999988</v>
      </c>
      <c r="X242">
        <v>103.08799999999999</v>
      </c>
      <c r="AA242">
        <v>20.5017</v>
      </c>
      <c r="AB242">
        <f t="shared" si="26"/>
        <v>399.35929999999996</v>
      </c>
      <c r="AC242">
        <v>419.86099999999999</v>
      </c>
      <c r="AF242">
        <v>31.176500000000001</v>
      </c>
      <c r="AG242">
        <f t="shared" si="27"/>
        <v>727.33749999999998</v>
      </c>
      <c r="AH242">
        <v>758.51400000000001</v>
      </c>
    </row>
    <row r="243" spans="2:34" x14ac:dyDescent="0.25">
      <c r="B243">
        <v>1.8297000000000001</v>
      </c>
      <c r="C243">
        <f t="shared" si="21"/>
        <v>3.1793000000000005</v>
      </c>
      <c r="D243">
        <v>5.0090000000000003</v>
      </c>
      <c r="G243">
        <v>2.0036999999999998</v>
      </c>
      <c r="H243">
        <f t="shared" si="22"/>
        <v>5.4023000000000003</v>
      </c>
      <c r="I243">
        <v>7.4059999999999997</v>
      </c>
      <c r="L243">
        <v>2.3363</v>
      </c>
      <c r="M243">
        <f t="shared" si="23"/>
        <v>15.9977</v>
      </c>
      <c r="N243">
        <v>18.334</v>
      </c>
      <c r="Q243">
        <v>3.2246000000000001</v>
      </c>
      <c r="R243">
        <f t="shared" si="24"/>
        <v>25.166900000000002</v>
      </c>
      <c r="S243">
        <v>28.391500000000001</v>
      </c>
      <c r="V243">
        <v>7.9290000000000003</v>
      </c>
      <c r="W243">
        <f t="shared" si="25"/>
        <v>101.959</v>
      </c>
      <c r="X243">
        <v>109.88800000000001</v>
      </c>
      <c r="AA243">
        <v>22.281600000000001</v>
      </c>
      <c r="AB243">
        <f t="shared" si="26"/>
        <v>432.9264</v>
      </c>
      <c r="AC243">
        <v>455.20800000000003</v>
      </c>
      <c r="AF243">
        <v>32.677900000000001</v>
      </c>
      <c r="AG243">
        <f t="shared" si="27"/>
        <v>730.56010000000003</v>
      </c>
      <c r="AH243">
        <v>763.23800000000006</v>
      </c>
    </row>
    <row r="244" spans="2:34" x14ac:dyDescent="0.25">
      <c r="B244">
        <v>1.7399</v>
      </c>
      <c r="C244">
        <f t="shared" si="21"/>
        <v>2.8987000000000003</v>
      </c>
      <c r="D244">
        <v>4.6386000000000003</v>
      </c>
      <c r="G244">
        <v>1.9957</v>
      </c>
      <c r="H244">
        <f t="shared" si="22"/>
        <v>5.8098999999999998</v>
      </c>
      <c r="I244">
        <v>7.8056000000000001</v>
      </c>
      <c r="L244">
        <v>2.2273000000000001</v>
      </c>
      <c r="M244">
        <f t="shared" si="23"/>
        <v>11.473800000000001</v>
      </c>
      <c r="N244">
        <v>13.7011</v>
      </c>
      <c r="Q244">
        <v>3.2829000000000002</v>
      </c>
      <c r="R244">
        <f t="shared" si="24"/>
        <v>25.069399999999998</v>
      </c>
      <c r="S244">
        <v>28.3523</v>
      </c>
      <c r="V244">
        <v>8.0152999999999999</v>
      </c>
      <c r="W244">
        <f t="shared" si="25"/>
        <v>105.2377</v>
      </c>
      <c r="X244">
        <v>113.253</v>
      </c>
      <c r="AA244">
        <v>20.9649</v>
      </c>
      <c r="AB244">
        <f t="shared" si="26"/>
        <v>421.32310000000001</v>
      </c>
      <c r="AC244">
        <v>442.28800000000001</v>
      </c>
      <c r="AF244">
        <v>32.291400000000003</v>
      </c>
      <c r="AG244">
        <f t="shared" si="27"/>
        <v>730.37560000000008</v>
      </c>
      <c r="AH244">
        <v>762.66700000000003</v>
      </c>
    </row>
    <row r="245" spans="2:34" x14ac:dyDescent="0.25">
      <c r="B245">
        <v>1.7853000000000001</v>
      </c>
      <c r="C245">
        <f t="shared" si="21"/>
        <v>2.8641999999999994</v>
      </c>
      <c r="D245">
        <v>4.6494999999999997</v>
      </c>
      <c r="G245">
        <v>1.9741</v>
      </c>
      <c r="H245">
        <f t="shared" si="22"/>
        <v>5.3658000000000001</v>
      </c>
      <c r="I245">
        <v>7.3399000000000001</v>
      </c>
      <c r="L245">
        <v>2.2568000000000001</v>
      </c>
      <c r="M245">
        <f t="shared" si="23"/>
        <v>10.217599999999999</v>
      </c>
      <c r="N245">
        <v>12.474399999999999</v>
      </c>
      <c r="Q245">
        <v>3.2237</v>
      </c>
      <c r="R245">
        <f t="shared" si="24"/>
        <v>24.922499999999999</v>
      </c>
      <c r="S245">
        <v>28.1462</v>
      </c>
      <c r="V245">
        <v>7.7949000000000002</v>
      </c>
      <c r="W245">
        <f t="shared" si="25"/>
        <v>95.525099999999995</v>
      </c>
      <c r="X245">
        <v>103.32</v>
      </c>
      <c r="AA245">
        <v>21.8476</v>
      </c>
      <c r="AB245">
        <f t="shared" si="26"/>
        <v>405.11040000000003</v>
      </c>
      <c r="AC245">
        <v>426.95800000000003</v>
      </c>
      <c r="AF245">
        <v>31.609500000000001</v>
      </c>
      <c r="AG245">
        <f t="shared" si="27"/>
        <v>736.08150000000001</v>
      </c>
      <c r="AH245">
        <v>767.69100000000003</v>
      </c>
    </row>
    <row r="246" spans="2:34" x14ac:dyDescent="0.25">
      <c r="B246">
        <v>1.8440000000000001</v>
      </c>
      <c r="C246">
        <f t="shared" si="21"/>
        <v>5.1574</v>
      </c>
      <c r="D246">
        <v>7.0014000000000003</v>
      </c>
      <c r="G246">
        <v>1.9274</v>
      </c>
      <c r="H246">
        <f t="shared" si="22"/>
        <v>5.3742000000000001</v>
      </c>
      <c r="I246">
        <v>7.3015999999999996</v>
      </c>
      <c r="L246">
        <v>2.3435999999999999</v>
      </c>
      <c r="M246">
        <f t="shared" si="23"/>
        <v>12.760399999999999</v>
      </c>
      <c r="N246">
        <v>15.103999999999999</v>
      </c>
      <c r="Q246">
        <v>3.1049000000000002</v>
      </c>
      <c r="R246">
        <f t="shared" si="24"/>
        <v>24.990099999999998</v>
      </c>
      <c r="S246">
        <v>28.094999999999999</v>
      </c>
      <c r="V246">
        <v>7.8151999999999999</v>
      </c>
      <c r="W246">
        <f t="shared" si="25"/>
        <v>85.653300000000002</v>
      </c>
      <c r="X246">
        <v>93.468500000000006</v>
      </c>
      <c r="AA246">
        <v>21.690100000000001</v>
      </c>
      <c r="AB246">
        <f t="shared" si="26"/>
        <v>420.02189999999996</v>
      </c>
      <c r="AC246">
        <v>441.71199999999999</v>
      </c>
      <c r="AF246">
        <v>30.3902</v>
      </c>
      <c r="AG246">
        <f t="shared" si="27"/>
        <v>735.26779999999997</v>
      </c>
      <c r="AH246">
        <v>765.65800000000002</v>
      </c>
    </row>
    <row r="247" spans="2:34" x14ac:dyDescent="0.25">
      <c r="B247">
        <v>1.8405</v>
      </c>
      <c r="C247">
        <f t="shared" si="21"/>
        <v>4.6256000000000004</v>
      </c>
      <c r="D247">
        <v>6.4661</v>
      </c>
      <c r="G247">
        <v>1.9511000000000001</v>
      </c>
      <c r="H247">
        <f t="shared" si="22"/>
        <v>5.3090999999999999</v>
      </c>
      <c r="I247">
        <v>7.2602000000000002</v>
      </c>
      <c r="L247">
        <v>2.4811000000000001</v>
      </c>
      <c r="M247">
        <f t="shared" si="23"/>
        <v>10.041500000000001</v>
      </c>
      <c r="N247">
        <v>12.522600000000001</v>
      </c>
      <c r="Q247">
        <v>3.1560999999999999</v>
      </c>
      <c r="R247">
        <f t="shared" si="24"/>
        <v>25.020700000000001</v>
      </c>
      <c r="S247">
        <v>28.1768</v>
      </c>
      <c r="V247">
        <v>7.8571999999999997</v>
      </c>
      <c r="W247">
        <f t="shared" si="25"/>
        <v>85.379300000000001</v>
      </c>
      <c r="X247">
        <v>93.236500000000007</v>
      </c>
      <c r="AA247">
        <v>22.391300000000001</v>
      </c>
      <c r="AB247">
        <f t="shared" si="26"/>
        <v>415.61169999999998</v>
      </c>
      <c r="AC247">
        <v>438.00299999999999</v>
      </c>
      <c r="AF247">
        <v>33.2134</v>
      </c>
      <c r="AG247">
        <f t="shared" si="27"/>
        <v>735.00560000000007</v>
      </c>
      <c r="AH247">
        <v>768.21900000000005</v>
      </c>
    </row>
    <row r="248" spans="2:34" x14ac:dyDescent="0.25">
      <c r="B248">
        <v>1.8257000000000001</v>
      </c>
      <c r="C248">
        <f t="shared" si="21"/>
        <v>3.4360999999999997</v>
      </c>
      <c r="D248">
        <v>5.2618</v>
      </c>
      <c r="G248">
        <v>1.9065000000000001</v>
      </c>
      <c r="H248">
        <f t="shared" si="22"/>
        <v>5.3519999999999994</v>
      </c>
      <c r="I248">
        <v>7.2584999999999997</v>
      </c>
      <c r="L248">
        <v>2.3332000000000002</v>
      </c>
      <c r="M248">
        <f t="shared" si="23"/>
        <v>10.9115</v>
      </c>
      <c r="N248">
        <v>13.2447</v>
      </c>
      <c r="Q248">
        <v>3.1509</v>
      </c>
      <c r="R248">
        <f t="shared" si="24"/>
        <v>24.878499999999999</v>
      </c>
      <c r="S248">
        <v>28.029399999999999</v>
      </c>
      <c r="V248">
        <v>8.0828000000000007</v>
      </c>
      <c r="W248">
        <f t="shared" si="25"/>
        <v>85.458199999999991</v>
      </c>
      <c r="X248">
        <v>93.540999999999997</v>
      </c>
      <c r="AA248">
        <v>21.620699999999999</v>
      </c>
      <c r="AB248">
        <f t="shared" si="26"/>
        <v>403.9393</v>
      </c>
      <c r="AC248">
        <v>425.56</v>
      </c>
      <c r="AF248">
        <v>33.4816</v>
      </c>
      <c r="AG248">
        <f t="shared" si="27"/>
        <v>732.16640000000007</v>
      </c>
      <c r="AH248">
        <v>765.64800000000002</v>
      </c>
    </row>
    <row r="249" spans="2:34" x14ac:dyDescent="0.25">
      <c r="B249">
        <v>1.8462000000000001</v>
      </c>
      <c r="C249">
        <f t="shared" si="21"/>
        <v>3.7272000000000003</v>
      </c>
      <c r="D249">
        <v>5.5734000000000004</v>
      </c>
      <c r="G249">
        <v>2.0209999999999999</v>
      </c>
      <c r="H249">
        <f t="shared" si="22"/>
        <v>5.3219000000000003</v>
      </c>
      <c r="I249">
        <v>7.3429000000000002</v>
      </c>
      <c r="L249">
        <v>2.4456000000000002</v>
      </c>
      <c r="M249">
        <f t="shared" si="23"/>
        <v>10.171199999999999</v>
      </c>
      <c r="N249">
        <v>12.6168</v>
      </c>
      <c r="Q249">
        <v>3.1193</v>
      </c>
      <c r="R249">
        <f t="shared" si="24"/>
        <v>25.015599999999999</v>
      </c>
      <c r="S249">
        <v>28.134899999999998</v>
      </c>
      <c r="V249">
        <v>7.8441999999999998</v>
      </c>
      <c r="W249">
        <f t="shared" si="25"/>
        <v>85.548599999999993</v>
      </c>
      <c r="X249">
        <v>93.392799999999994</v>
      </c>
      <c r="AA249">
        <v>22.2105</v>
      </c>
      <c r="AB249">
        <f t="shared" si="26"/>
        <v>404.40749999999997</v>
      </c>
      <c r="AC249">
        <v>426.61799999999999</v>
      </c>
      <c r="AF249">
        <v>31.4969</v>
      </c>
      <c r="AG249">
        <f t="shared" si="27"/>
        <v>734.19110000000001</v>
      </c>
      <c r="AH249">
        <v>765.68799999999999</v>
      </c>
    </row>
    <row r="250" spans="2:34" x14ac:dyDescent="0.25">
      <c r="B250">
        <v>1.6655</v>
      </c>
      <c r="C250">
        <f t="shared" si="21"/>
        <v>3.7670000000000003</v>
      </c>
      <c r="D250">
        <v>5.4325000000000001</v>
      </c>
      <c r="G250">
        <v>1.8821000000000001</v>
      </c>
      <c r="H250">
        <f t="shared" si="22"/>
        <v>6.5600999999999994</v>
      </c>
      <c r="I250">
        <v>8.4421999999999997</v>
      </c>
      <c r="L250">
        <v>2.1501000000000001</v>
      </c>
      <c r="M250">
        <f t="shared" si="23"/>
        <v>14.550700000000001</v>
      </c>
      <c r="N250">
        <v>16.700800000000001</v>
      </c>
      <c r="Q250">
        <v>2.9752999999999998</v>
      </c>
      <c r="R250">
        <f t="shared" si="24"/>
        <v>29.209900000000001</v>
      </c>
      <c r="S250">
        <v>32.185200000000002</v>
      </c>
      <c r="V250">
        <v>7.2247000000000003</v>
      </c>
      <c r="W250">
        <f t="shared" si="25"/>
        <v>94.880300000000005</v>
      </c>
      <c r="X250">
        <v>102.105</v>
      </c>
      <c r="AA250">
        <v>20.2669</v>
      </c>
      <c r="AB250">
        <f t="shared" si="26"/>
        <v>400.08009999999996</v>
      </c>
      <c r="AC250">
        <v>420.34699999999998</v>
      </c>
      <c r="AF250">
        <v>30.294799999999999</v>
      </c>
      <c r="AG250">
        <f t="shared" si="27"/>
        <v>727.66020000000003</v>
      </c>
      <c r="AH250">
        <v>757.95500000000004</v>
      </c>
    </row>
    <row r="251" spans="2:34" x14ac:dyDescent="0.25">
      <c r="B251">
        <v>1.8549</v>
      </c>
      <c r="C251">
        <f t="shared" si="21"/>
        <v>4.5007999999999999</v>
      </c>
      <c r="D251">
        <v>6.3556999999999997</v>
      </c>
      <c r="G251">
        <v>1.9904999999999999</v>
      </c>
      <c r="H251">
        <f t="shared" si="22"/>
        <v>6.0933000000000002</v>
      </c>
      <c r="I251">
        <v>8.0838000000000001</v>
      </c>
      <c r="L251">
        <v>2.5377999999999998</v>
      </c>
      <c r="M251">
        <f t="shared" si="23"/>
        <v>9.9919000000000011</v>
      </c>
      <c r="N251">
        <v>12.5297</v>
      </c>
      <c r="Q251">
        <v>3.3010000000000002</v>
      </c>
      <c r="R251">
        <f t="shared" si="24"/>
        <v>24.972700000000003</v>
      </c>
      <c r="S251">
        <v>28.273700000000002</v>
      </c>
      <c r="V251">
        <v>8.1501000000000001</v>
      </c>
      <c r="W251">
        <f t="shared" si="25"/>
        <v>85.425000000000011</v>
      </c>
      <c r="X251">
        <v>93.575100000000006</v>
      </c>
      <c r="AA251">
        <v>22.7151</v>
      </c>
      <c r="AB251">
        <f t="shared" si="26"/>
        <v>402.43689999999998</v>
      </c>
      <c r="AC251">
        <v>425.15199999999999</v>
      </c>
      <c r="AF251">
        <v>32.545099999999998</v>
      </c>
      <c r="AG251">
        <f t="shared" si="27"/>
        <v>730.99889999999994</v>
      </c>
      <c r="AH251">
        <v>763.54399999999998</v>
      </c>
    </row>
    <row r="252" spans="2:34" x14ac:dyDescent="0.25">
      <c r="B252">
        <v>1.8188</v>
      </c>
      <c r="C252">
        <f t="shared" si="21"/>
        <v>2.9414000000000002</v>
      </c>
      <c r="D252">
        <v>4.7602000000000002</v>
      </c>
      <c r="G252">
        <v>2.0367999999999999</v>
      </c>
      <c r="H252">
        <f t="shared" si="22"/>
        <v>5.8586000000000009</v>
      </c>
      <c r="I252">
        <v>7.8954000000000004</v>
      </c>
      <c r="L252">
        <v>2.3811</v>
      </c>
      <c r="M252">
        <f t="shared" si="23"/>
        <v>10.542199999999999</v>
      </c>
      <c r="N252">
        <v>12.923299999999999</v>
      </c>
      <c r="Q252">
        <v>3.1131000000000002</v>
      </c>
      <c r="R252">
        <f t="shared" si="24"/>
        <v>25.1081</v>
      </c>
      <c r="S252">
        <v>28.2212</v>
      </c>
      <c r="V252">
        <v>8.0391999999999992</v>
      </c>
      <c r="W252">
        <f t="shared" si="25"/>
        <v>85.316200000000009</v>
      </c>
      <c r="X252">
        <v>93.355400000000003</v>
      </c>
      <c r="AA252">
        <v>20.542100000000001</v>
      </c>
      <c r="AB252">
        <f t="shared" si="26"/>
        <v>426.09690000000001</v>
      </c>
      <c r="AC252">
        <v>446.63900000000001</v>
      </c>
      <c r="AF252">
        <v>31.697199999999999</v>
      </c>
      <c r="AG252">
        <f t="shared" si="27"/>
        <v>731.2958000000001</v>
      </c>
      <c r="AH252">
        <v>762.99300000000005</v>
      </c>
    </row>
    <row r="253" spans="2:34" x14ac:dyDescent="0.25">
      <c r="B253">
        <v>1.8116000000000001</v>
      </c>
      <c r="C253">
        <f t="shared" si="21"/>
        <v>4.7313999999999998</v>
      </c>
      <c r="D253">
        <v>6.5430000000000001</v>
      </c>
      <c r="G253">
        <v>1.9305000000000001</v>
      </c>
      <c r="H253">
        <f t="shared" si="22"/>
        <v>5.3465999999999996</v>
      </c>
      <c r="I253">
        <v>7.2770999999999999</v>
      </c>
      <c r="L253">
        <v>2.2898000000000001</v>
      </c>
      <c r="M253">
        <f t="shared" si="23"/>
        <v>9.8699000000000012</v>
      </c>
      <c r="N253">
        <v>12.159700000000001</v>
      </c>
      <c r="Q253">
        <v>3.1267</v>
      </c>
      <c r="R253">
        <f t="shared" si="24"/>
        <v>25.087399999999999</v>
      </c>
      <c r="S253">
        <v>28.214099999999998</v>
      </c>
      <c r="V253">
        <v>8.0704999999999991</v>
      </c>
      <c r="W253">
        <f t="shared" si="25"/>
        <v>85.755300000000005</v>
      </c>
      <c r="X253">
        <v>93.825800000000001</v>
      </c>
      <c r="AA253">
        <v>22.223600000000001</v>
      </c>
      <c r="AB253">
        <f t="shared" si="26"/>
        <v>424.04640000000001</v>
      </c>
      <c r="AC253">
        <v>446.27</v>
      </c>
      <c r="AF253">
        <v>32.618699999999997</v>
      </c>
      <c r="AG253">
        <f t="shared" si="27"/>
        <v>731.42330000000004</v>
      </c>
      <c r="AH253">
        <v>764.04200000000003</v>
      </c>
    </row>
    <row r="254" spans="2:34" x14ac:dyDescent="0.25">
      <c r="B254">
        <v>1.7874000000000001</v>
      </c>
      <c r="C254">
        <f t="shared" si="21"/>
        <v>2.8519000000000005</v>
      </c>
      <c r="D254">
        <v>4.6393000000000004</v>
      </c>
      <c r="G254">
        <v>1.9897</v>
      </c>
      <c r="H254">
        <f t="shared" si="22"/>
        <v>5.3610999999999995</v>
      </c>
      <c r="I254">
        <v>7.3507999999999996</v>
      </c>
      <c r="L254">
        <v>2.2847</v>
      </c>
      <c r="M254">
        <f t="shared" si="23"/>
        <v>9.9242999999999988</v>
      </c>
      <c r="N254">
        <v>12.209</v>
      </c>
      <c r="Q254">
        <v>3.1640000000000001</v>
      </c>
      <c r="R254">
        <f t="shared" si="24"/>
        <v>25.074499999999997</v>
      </c>
      <c r="S254">
        <v>28.238499999999998</v>
      </c>
      <c r="V254">
        <v>7.7672999999999996</v>
      </c>
      <c r="W254">
        <f t="shared" si="25"/>
        <v>86.686299999999989</v>
      </c>
      <c r="X254">
        <v>94.453599999999994</v>
      </c>
      <c r="AA254">
        <v>21.641500000000001</v>
      </c>
      <c r="AB254">
        <f t="shared" si="26"/>
        <v>418.54649999999998</v>
      </c>
      <c r="AC254">
        <v>440.18799999999999</v>
      </c>
      <c r="AF254">
        <v>33.087499999999999</v>
      </c>
      <c r="AG254">
        <f t="shared" si="27"/>
        <v>735.77650000000006</v>
      </c>
      <c r="AH254">
        <v>768.86400000000003</v>
      </c>
    </row>
    <row r="255" spans="2:34" x14ac:dyDescent="0.25">
      <c r="B255">
        <v>1.7499</v>
      </c>
      <c r="C255">
        <f t="shared" si="21"/>
        <v>2.8308999999999997</v>
      </c>
      <c r="D255">
        <v>4.5808</v>
      </c>
      <c r="G255">
        <v>1.9380999999999999</v>
      </c>
      <c r="H255">
        <f t="shared" si="22"/>
        <v>5.3483000000000001</v>
      </c>
      <c r="I255">
        <v>7.2864000000000004</v>
      </c>
      <c r="L255">
        <v>2.3445999999999998</v>
      </c>
      <c r="M255">
        <f t="shared" si="23"/>
        <v>9.9493000000000009</v>
      </c>
      <c r="N255">
        <v>12.293900000000001</v>
      </c>
      <c r="Q255">
        <v>3.1206</v>
      </c>
      <c r="R255">
        <f t="shared" si="24"/>
        <v>25.060200000000002</v>
      </c>
      <c r="S255">
        <v>28.180800000000001</v>
      </c>
      <c r="V255">
        <v>8.2712000000000003</v>
      </c>
      <c r="W255">
        <f t="shared" si="25"/>
        <v>85.54249999999999</v>
      </c>
      <c r="X255">
        <v>93.813699999999997</v>
      </c>
      <c r="AA255">
        <v>22.636800000000001</v>
      </c>
      <c r="AB255">
        <f t="shared" si="26"/>
        <v>413.45920000000001</v>
      </c>
      <c r="AC255">
        <v>436.096</v>
      </c>
      <c r="AF255">
        <v>31.6433</v>
      </c>
      <c r="AG255">
        <f t="shared" si="27"/>
        <v>737.19770000000005</v>
      </c>
      <c r="AH255">
        <v>768.84100000000001</v>
      </c>
    </row>
    <row r="256" spans="2:34" x14ac:dyDescent="0.25">
      <c r="B256">
        <v>1.7316</v>
      </c>
      <c r="C256">
        <f t="shared" si="21"/>
        <v>4.4973000000000001</v>
      </c>
      <c r="D256">
        <v>6.2289000000000003</v>
      </c>
      <c r="G256">
        <v>1.978</v>
      </c>
      <c r="H256">
        <f t="shared" si="22"/>
        <v>5.2705000000000002</v>
      </c>
      <c r="I256">
        <v>7.2484999999999999</v>
      </c>
      <c r="L256">
        <v>2.3054999999999999</v>
      </c>
      <c r="M256">
        <f t="shared" si="23"/>
        <v>9.9571000000000005</v>
      </c>
      <c r="N256">
        <v>12.262600000000001</v>
      </c>
      <c r="Q256">
        <v>3.1240999999999999</v>
      </c>
      <c r="R256">
        <f t="shared" si="24"/>
        <v>24.937800000000003</v>
      </c>
      <c r="S256">
        <v>28.061900000000001</v>
      </c>
      <c r="V256">
        <v>8.1820000000000004</v>
      </c>
      <c r="W256">
        <f t="shared" si="25"/>
        <v>94.873999999999995</v>
      </c>
      <c r="X256">
        <v>103.056</v>
      </c>
      <c r="AA256">
        <v>22.414200000000001</v>
      </c>
      <c r="AB256">
        <f t="shared" si="26"/>
        <v>417.34480000000002</v>
      </c>
      <c r="AC256">
        <v>439.75900000000001</v>
      </c>
      <c r="AF256">
        <v>31.015999999999998</v>
      </c>
      <c r="AG256">
        <f t="shared" si="27"/>
        <v>731.91000000000008</v>
      </c>
      <c r="AH256">
        <v>762.92600000000004</v>
      </c>
    </row>
    <row r="257" spans="2:34" x14ac:dyDescent="0.25">
      <c r="B257">
        <v>1.8172999999999999</v>
      </c>
      <c r="C257">
        <f t="shared" si="21"/>
        <v>2.8659000000000003</v>
      </c>
      <c r="D257">
        <v>4.6832000000000003</v>
      </c>
      <c r="G257">
        <v>1.9419999999999999</v>
      </c>
      <c r="H257">
        <f t="shared" si="22"/>
        <v>5.35</v>
      </c>
      <c r="I257">
        <v>7.2919999999999998</v>
      </c>
      <c r="L257">
        <v>2.3344999999999998</v>
      </c>
      <c r="M257">
        <f t="shared" si="23"/>
        <v>9.9331999999999994</v>
      </c>
      <c r="N257">
        <v>12.2677</v>
      </c>
      <c r="Q257">
        <v>3.1398000000000001</v>
      </c>
      <c r="R257">
        <f t="shared" si="24"/>
        <v>24.9421</v>
      </c>
      <c r="S257">
        <v>28.081900000000001</v>
      </c>
      <c r="V257">
        <v>7.8929999999999998</v>
      </c>
      <c r="W257">
        <f t="shared" si="25"/>
        <v>99.632999999999996</v>
      </c>
      <c r="X257">
        <v>107.526</v>
      </c>
      <c r="AA257">
        <v>22.2761</v>
      </c>
      <c r="AB257">
        <f t="shared" si="26"/>
        <v>403.04290000000003</v>
      </c>
      <c r="AC257">
        <v>425.31900000000002</v>
      </c>
      <c r="AF257">
        <v>33.093899999999998</v>
      </c>
      <c r="AG257">
        <f t="shared" si="27"/>
        <v>735.85610000000008</v>
      </c>
      <c r="AH257">
        <v>768.95</v>
      </c>
    </row>
    <row r="258" spans="2:34" x14ac:dyDescent="0.25">
      <c r="B258">
        <v>1.7569999999999999</v>
      </c>
      <c r="C258">
        <f t="shared" si="21"/>
        <v>4.1581000000000001</v>
      </c>
      <c r="D258">
        <v>5.9150999999999998</v>
      </c>
      <c r="G258">
        <v>1.9430000000000001</v>
      </c>
      <c r="H258">
        <f t="shared" si="22"/>
        <v>6.0784000000000002</v>
      </c>
      <c r="I258">
        <v>8.0213999999999999</v>
      </c>
      <c r="L258">
        <v>2.1815000000000002</v>
      </c>
      <c r="M258">
        <f t="shared" si="23"/>
        <v>11.8438</v>
      </c>
      <c r="N258">
        <v>14.0253</v>
      </c>
      <c r="Q258">
        <v>3.0430999999999999</v>
      </c>
      <c r="R258">
        <f t="shared" si="24"/>
        <v>27.973800000000001</v>
      </c>
      <c r="S258">
        <v>31.0169</v>
      </c>
      <c r="V258">
        <v>7.2062999999999997</v>
      </c>
      <c r="W258">
        <f t="shared" si="25"/>
        <v>88.022500000000008</v>
      </c>
      <c r="X258">
        <v>95.228800000000007</v>
      </c>
      <c r="AA258">
        <v>20.371099999999998</v>
      </c>
      <c r="AB258">
        <f t="shared" si="26"/>
        <v>419.50989999999996</v>
      </c>
      <c r="AC258">
        <v>439.88099999999997</v>
      </c>
      <c r="AF258">
        <v>31.078399999999998</v>
      </c>
      <c r="AG258">
        <f t="shared" si="27"/>
        <v>729.55460000000005</v>
      </c>
      <c r="AH258">
        <v>760.63300000000004</v>
      </c>
    </row>
    <row r="259" spans="2:34" x14ac:dyDescent="0.25">
      <c r="B259">
        <v>1.7870999999999999</v>
      </c>
      <c r="C259">
        <f t="shared" ref="C259:C322" si="28">D259-B259</f>
        <v>3.3712</v>
      </c>
      <c r="D259">
        <v>5.1582999999999997</v>
      </c>
      <c r="G259">
        <v>2.0293999999999999</v>
      </c>
      <c r="H259">
        <f t="shared" ref="H259:H322" si="29">I259-G259</f>
        <v>5.6378000000000004</v>
      </c>
      <c r="I259">
        <v>7.6672000000000002</v>
      </c>
      <c r="L259">
        <v>2.3982999999999999</v>
      </c>
      <c r="M259">
        <f t="shared" ref="M259:M322" si="30">N259-L259</f>
        <v>10.026900000000001</v>
      </c>
      <c r="N259">
        <v>12.4252</v>
      </c>
      <c r="Q259">
        <v>3.1255999999999999</v>
      </c>
      <c r="R259">
        <f t="shared" ref="R259:R322" si="31">S259-Q259</f>
        <v>25.740400000000001</v>
      </c>
      <c r="S259">
        <v>28.866</v>
      </c>
      <c r="V259">
        <v>7.9242999999999997</v>
      </c>
      <c r="W259">
        <f t="shared" ref="W259:W322" si="32">X259-V259</f>
        <v>85.592399999999998</v>
      </c>
      <c r="X259">
        <v>93.5167</v>
      </c>
      <c r="AA259">
        <v>22.795500000000001</v>
      </c>
      <c r="AB259">
        <f t="shared" ref="AB259:AB322" si="33">AC259-AA259</f>
        <v>415.4615</v>
      </c>
      <c r="AC259">
        <v>438.25700000000001</v>
      </c>
      <c r="AF259">
        <v>32.882399999999997</v>
      </c>
      <c r="AG259">
        <f t="shared" ref="AG259:AG322" si="34">AH259-AF259</f>
        <v>729.72059999999999</v>
      </c>
      <c r="AH259">
        <v>762.60299999999995</v>
      </c>
    </row>
    <row r="260" spans="2:34" x14ac:dyDescent="0.25">
      <c r="B260">
        <v>1.8438000000000001</v>
      </c>
      <c r="C260">
        <f t="shared" si="28"/>
        <v>3.3475999999999999</v>
      </c>
      <c r="D260">
        <v>5.1913999999999998</v>
      </c>
      <c r="G260">
        <v>1.9603999999999999</v>
      </c>
      <c r="H260">
        <f t="shared" si="29"/>
        <v>5.3745000000000003</v>
      </c>
      <c r="I260">
        <v>7.3349000000000002</v>
      </c>
      <c r="L260">
        <v>2.3313999999999999</v>
      </c>
      <c r="M260">
        <f t="shared" si="30"/>
        <v>10.0595</v>
      </c>
      <c r="N260">
        <v>12.3909</v>
      </c>
      <c r="Q260">
        <v>3.1677</v>
      </c>
      <c r="R260">
        <f t="shared" si="31"/>
        <v>25.375699999999998</v>
      </c>
      <c r="S260">
        <v>28.543399999999998</v>
      </c>
      <c r="V260">
        <v>8.0459999999999994</v>
      </c>
      <c r="W260">
        <f t="shared" si="32"/>
        <v>85.508299999999991</v>
      </c>
      <c r="X260">
        <v>93.554299999999998</v>
      </c>
      <c r="AA260">
        <v>21.946400000000001</v>
      </c>
      <c r="AB260">
        <f t="shared" si="33"/>
        <v>401.91560000000004</v>
      </c>
      <c r="AC260">
        <v>423.86200000000002</v>
      </c>
      <c r="AF260">
        <v>32.9694</v>
      </c>
      <c r="AG260">
        <f t="shared" si="34"/>
        <v>734.63160000000005</v>
      </c>
      <c r="AH260">
        <v>767.601</v>
      </c>
    </row>
    <row r="261" spans="2:34" x14ac:dyDescent="0.25">
      <c r="B261">
        <v>1.8295999999999999</v>
      </c>
      <c r="C261">
        <f t="shared" si="28"/>
        <v>3.6803999999999997</v>
      </c>
      <c r="D261">
        <v>5.51</v>
      </c>
      <c r="G261">
        <v>1.9475</v>
      </c>
      <c r="H261">
        <f t="shared" si="29"/>
        <v>5.8365</v>
      </c>
      <c r="I261">
        <v>7.7839999999999998</v>
      </c>
      <c r="L261">
        <v>2.3315999999999999</v>
      </c>
      <c r="M261">
        <f t="shared" si="30"/>
        <v>10.0008</v>
      </c>
      <c r="N261">
        <v>12.3324</v>
      </c>
      <c r="Q261">
        <v>3.1069</v>
      </c>
      <c r="R261">
        <f t="shared" si="31"/>
        <v>25.022200000000002</v>
      </c>
      <c r="S261">
        <v>28.129100000000001</v>
      </c>
      <c r="V261">
        <v>7.9130000000000003</v>
      </c>
      <c r="W261">
        <f t="shared" si="32"/>
        <v>85.541600000000003</v>
      </c>
      <c r="X261">
        <v>93.454599999999999</v>
      </c>
      <c r="AA261">
        <v>22.5457</v>
      </c>
      <c r="AB261">
        <f t="shared" si="33"/>
        <v>416.48230000000001</v>
      </c>
      <c r="AC261">
        <v>439.02800000000002</v>
      </c>
      <c r="AF261">
        <v>31.3184</v>
      </c>
      <c r="AG261">
        <f t="shared" si="34"/>
        <v>734.63059999999996</v>
      </c>
      <c r="AH261">
        <v>765.94899999999996</v>
      </c>
    </row>
    <row r="262" spans="2:34" x14ac:dyDescent="0.25">
      <c r="B262">
        <v>1.915</v>
      </c>
      <c r="C262">
        <f t="shared" si="28"/>
        <v>4.0122</v>
      </c>
      <c r="D262">
        <v>5.9272</v>
      </c>
      <c r="G262">
        <v>1.992</v>
      </c>
      <c r="H262">
        <f t="shared" si="29"/>
        <v>5.3456000000000001</v>
      </c>
      <c r="I262">
        <v>7.3376000000000001</v>
      </c>
      <c r="L262">
        <v>2.3290999999999999</v>
      </c>
      <c r="M262">
        <f t="shared" si="30"/>
        <v>11.349499999999999</v>
      </c>
      <c r="N262">
        <v>13.678599999999999</v>
      </c>
      <c r="Q262">
        <v>3.1387</v>
      </c>
      <c r="R262">
        <f t="shared" si="31"/>
        <v>25.054400000000001</v>
      </c>
      <c r="S262">
        <v>28.193100000000001</v>
      </c>
      <c r="V262">
        <v>7.726</v>
      </c>
      <c r="W262">
        <f t="shared" si="32"/>
        <v>85.334500000000006</v>
      </c>
      <c r="X262">
        <v>93.060500000000005</v>
      </c>
      <c r="AA262">
        <v>20.717199999999998</v>
      </c>
      <c r="AB262">
        <f t="shared" si="33"/>
        <v>432.52080000000001</v>
      </c>
      <c r="AC262">
        <v>453.238</v>
      </c>
      <c r="AF262">
        <v>33.3337</v>
      </c>
      <c r="AG262">
        <f t="shared" si="34"/>
        <v>733.29930000000002</v>
      </c>
      <c r="AH262">
        <v>766.63300000000004</v>
      </c>
    </row>
    <row r="263" spans="2:34" x14ac:dyDescent="0.25">
      <c r="B263">
        <v>1.7757000000000001</v>
      </c>
      <c r="C263">
        <f t="shared" si="28"/>
        <v>4.1743000000000006</v>
      </c>
      <c r="D263">
        <v>5.95</v>
      </c>
      <c r="G263">
        <v>1.9637</v>
      </c>
      <c r="H263">
        <f t="shared" si="29"/>
        <v>5.3376999999999999</v>
      </c>
      <c r="I263">
        <v>7.3014000000000001</v>
      </c>
      <c r="L263">
        <v>2.2364999999999999</v>
      </c>
      <c r="M263">
        <f t="shared" si="30"/>
        <v>9.9514000000000014</v>
      </c>
      <c r="N263">
        <v>12.187900000000001</v>
      </c>
      <c r="Q263">
        <v>3.0657000000000001</v>
      </c>
      <c r="R263">
        <f t="shared" si="31"/>
        <v>25.065300000000001</v>
      </c>
      <c r="S263">
        <v>28.131</v>
      </c>
      <c r="V263">
        <v>7.9188000000000001</v>
      </c>
      <c r="W263">
        <f t="shared" si="32"/>
        <v>86.17049999999999</v>
      </c>
      <c r="X263">
        <v>94.089299999999994</v>
      </c>
      <c r="AA263">
        <v>22.7302</v>
      </c>
      <c r="AB263">
        <f t="shared" si="33"/>
        <v>417.02179999999998</v>
      </c>
      <c r="AC263">
        <v>439.75200000000001</v>
      </c>
      <c r="AF263">
        <v>33.436399999999999</v>
      </c>
      <c r="AG263">
        <f t="shared" si="34"/>
        <v>732.22359999999992</v>
      </c>
      <c r="AH263">
        <v>765.66</v>
      </c>
    </row>
    <row r="264" spans="2:34" x14ac:dyDescent="0.25">
      <c r="B264">
        <v>1.8152999999999999</v>
      </c>
      <c r="C264">
        <f t="shared" si="28"/>
        <v>2.8388</v>
      </c>
      <c r="D264">
        <v>4.6540999999999997</v>
      </c>
      <c r="G264">
        <v>1.9145000000000001</v>
      </c>
      <c r="H264">
        <f t="shared" si="29"/>
        <v>5.3266</v>
      </c>
      <c r="I264">
        <v>7.2411000000000003</v>
      </c>
      <c r="L264">
        <v>2.3420999999999998</v>
      </c>
      <c r="M264">
        <f t="shared" si="30"/>
        <v>9.8022999999999989</v>
      </c>
      <c r="N264">
        <v>12.144399999999999</v>
      </c>
      <c r="Q264">
        <v>3.0844</v>
      </c>
      <c r="R264">
        <f t="shared" si="31"/>
        <v>25.198800000000002</v>
      </c>
      <c r="S264">
        <v>28.283200000000001</v>
      </c>
      <c r="V264">
        <v>8.0608000000000004</v>
      </c>
      <c r="W264">
        <f t="shared" si="32"/>
        <v>85.553700000000006</v>
      </c>
      <c r="X264">
        <v>93.614500000000007</v>
      </c>
      <c r="AA264">
        <v>20.721499999999999</v>
      </c>
      <c r="AB264">
        <f t="shared" si="33"/>
        <v>405.01949999999999</v>
      </c>
      <c r="AC264">
        <v>425.74099999999999</v>
      </c>
      <c r="AF264">
        <v>31.849900000000002</v>
      </c>
      <c r="AG264">
        <f t="shared" si="34"/>
        <v>732.76709999999991</v>
      </c>
      <c r="AH264">
        <v>764.61699999999996</v>
      </c>
    </row>
    <row r="265" spans="2:34" x14ac:dyDescent="0.25">
      <c r="B265">
        <v>1.7607999999999999</v>
      </c>
      <c r="C265">
        <f t="shared" si="28"/>
        <v>2.8535000000000004</v>
      </c>
      <c r="D265">
        <v>4.6143000000000001</v>
      </c>
      <c r="G265">
        <v>1.8956999999999999</v>
      </c>
      <c r="H265">
        <f t="shared" si="29"/>
        <v>5.4946000000000002</v>
      </c>
      <c r="I265">
        <v>7.3902999999999999</v>
      </c>
      <c r="L265">
        <v>2.3233000000000001</v>
      </c>
      <c r="M265">
        <f t="shared" si="30"/>
        <v>10.207100000000001</v>
      </c>
      <c r="N265">
        <v>12.5304</v>
      </c>
      <c r="Q265">
        <v>3.1528</v>
      </c>
      <c r="R265">
        <f t="shared" si="31"/>
        <v>25.001000000000001</v>
      </c>
      <c r="S265">
        <v>28.1538</v>
      </c>
      <c r="V265">
        <v>7.7285000000000004</v>
      </c>
      <c r="W265">
        <f t="shared" si="32"/>
        <v>85.482700000000008</v>
      </c>
      <c r="X265">
        <v>93.211200000000005</v>
      </c>
      <c r="AA265">
        <v>22.2805</v>
      </c>
      <c r="AB265">
        <f t="shared" si="33"/>
        <v>423.70650000000001</v>
      </c>
      <c r="AC265">
        <v>445.98700000000002</v>
      </c>
      <c r="AF265">
        <v>30.526</v>
      </c>
      <c r="AG265">
        <f t="shared" si="34"/>
        <v>735.79300000000001</v>
      </c>
      <c r="AH265">
        <v>766.31899999999996</v>
      </c>
    </row>
    <row r="266" spans="2:34" x14ac:dyDescent="0.25">
      <c r="B266">
        <v>1.6204000000000001</v>
      </c>
      <c r="C266">
        <f t="shared" si="28"/>
        <v>3.8953999999999995</v>
      </c>
      <c r="D266">
        <v>5.5157999999999996</v>
      </c>
      <c r="G266">
        <v>1.8366</v>
      </c>
      <c r="H266">
        <f t="shared" si="29"/>
        <v>6.891700000000001</v>
      </c>
      <c r="I266">
        <v>8.7283000000000008</v>
      </c>
      <c r="L266">
        <v>2.1909999999999998</v>
      </c>
      <c r="M266">
        <f t="shared" si="30"/>
        <v>11.762799999999999</v>
      </c>
      <c r="N266">
        <v>13.953799999999999</v>
      </c>
      <c r="Q266">
        <v>3.0495999999999999</v>
      </c>
      <c r="R266">
        <f t="shared" si="31"/>
        <v>29.4818</v>
      </c>
      <c r="S266">
        <v>32.531399999999998</v>
      </c>
      <c r="V266">
        <v>7.2050999999999998</v>
      </c>
      <c r="W266">
        <f t="shared" si="32"/>
        <v>88.398200000000003</v>
      </c>
      <c r="X266">
        <v>95.603300000000004</v>
      </c>
      <c r="AA266">
        <v>20.3004</v>
      </c>
      <c r="AB266">
        <f t="shared" si="33"/>
        <v>400.90159999999997</v>
      </c>
      <c r="AC266">
        <v>421.202</v>
      </c>
      <c r="AF266">
        <v>30.668900000000001</v>
      </c>
      <c r="AG266">
        <f t="shared" si="34"/>
        <v>726.69510000000002</v>
      </c>
      <c r="AH266">
        <v>757.36400000000003</v>
      </c>
    </row>
    <row r="267" spans="2:34" x14ac:dyDescent="0.25">
      <c r="B267">
        <v>1.8717999999999999</v>
      </c>
      <c r="C267">
        <f t="shared" si="28"/>
        <v>3.2432000000000003</v>
      </c>
      <c r="D267">
        <v>5.1150000000000002</v>
      </c>
      <c r="G267">
        <v>2.0219</v>
      </c>
      <c r="H267">
        <f t="shared" si="29"/>
        <v>5.4913000000000007</v>
      </c>
      <c r="I267">
        <v>7.5132000000000003</v>
      </c>
      <c r="L267">
        <v>2.3845000000000001</v>
      </c>
      <c r="M267">
        <f t="shared" si="30"/>
        <v>9.9871000000000016</v>
      </c>
      <c r="N267">
        <v>12.371600000000001</v>
      </c>
      <c r="Q267">
        <v>3.2216999999999998</v>
      </c>
      <c r="R267">
        <f t="shared" si="31"/>
        <v>25.179200000000002</v>
      </c>
      <c r="S267">
        <v>28.4009</v>
      </c>
      <c r="V267">
        <v>8.0465999999999998</v>
      </c>
      <c r="W267">
        <f t="shared" si="32"/>
        <v>85.313000000000002</v>
      </c>
      <c r="X267">
        <v>93.3596</v>
      </c>
      <c r="AA267">
        <v>22.7103</v>
      </c>
      <c r="AB267">
        <f t="shared" si="33"/>
        <v>417.88369999999998</v>
      </c>
      <c r="AC267">
        <v>440.59399999999999</v>
      </c>
      <c r="AF267">
        <v>31.0778</v>
      </c>
      <c r="AG267">
        <f t="shared" si="34"/>
        <v>735.76519999999994</v>
      </c>
      <c r="AH267">
        <v>766.84299999999996</v>
      </c>
    </row>
    <row r="268" spans="2:34" x14ac:dyDescent="0.25">
      <c r="B268">
        <v>1.821</v>
      </c>
      <c r="C268">
        <f t="shared" si="28"/>
        <v>4.0232000000000001</v>
      </c>
      <c r="D268">
        <v>5.8441999999999998</v>
      </c>
      <c r="G268">
        <v>2.0066999999999999</v>
      </c>
      <c r="H268">
        <f t="shared" si="29"/>
        <v>5.4749999999999996</v>
      </c>
      <c r="I268">
        <v>7.4817</v>
      </c>
      <c r="L268">
        <v>2.2604000000000002</v>
      </c>
      <c r="M268">
        <f t="shared" si="30"/>
        <v>9.9702000000000002</v>
      </c>
      <c r="N268">
        <v>12.230600000000001</v>
      </c>
      <c r="Q268">
        <v>3.0514000000000001</v>
      </c>
      <c r="R268">
        <f t="shared" si="31"/>
        <v>29.721299999999999</v>
      </c>
      <c r="S268">
        <v>32.7727</v>
      </c>
      <c r="V268">
        <v>8.0497999999999994</v>
      </c>
      <c r="W268">
        <f t="shared" si="32"/>
        <v>85.571699999999993</v>
      </c>
      <c r="X268">
        <v>93.621499999999997</v>
      </c>
      <c r="AA268">
        <v>20.6982</v>
      </c>
      <c r="AB268">
        <f t="shared" si="33"/>
        <v>410.44580000000002</v>
      </c>
      <c r="AC268">
        <v>431.14400000000001</v>
      </c>
      <c r="AF268">
        <v>33.463500000000003</v>
      </c>
      <c r="AG268">
        <f t="shared" si="34"/>
        <v>736.47450000000003</v>
      </c>
      <c r="AH268">
        <v>769.93799999999999</v>
      </c>
    </row>
    <row r="269" spans="2:34" x14ac:dyDescent="0.25">
      <c r="B269">
        <v>1.8362000000000001</v>
      </c>
      <c r="C269">
        <f t="shared" si="28"/>
        <v>2.9573999999999998</v>
      </c>
      <c r="D269">
        <v>4.7935999999999996</v>
      </c>
      <c r="G269">
        <v>1.9584999999999999</v>
      </c>
      <c r="H269">
        <f t="shared" si="29"/>
        <v>5.4253</v>
      </c>
      <c r="I269">
        <v>7.3837999999999999</v>
      </c>
      <c r="L269">
        <v>2.4725999999999999</v>
      </c>
      <c r="M269">
        <f t="shared" si="30"/>
        <v>9.8809000000000005</v>
      </c>
      <c r="N269">
        <v>12.3535</v>
      </c>
      <c r="Q269">
        <v>3.1757</v>
      </c>
      <c r="R269">
        <f t="shared" si="31"/>
        <v>29.931100000000001</v>
      </c>
      <c r="S269">
        <v>33.1068</v>
      </c>
      <c r="V269">
        <v>7.8419999999999996</v>
      </c>
      <c r="W269">
        <f t="shared" si="32"/>
        <v>85.496600000000001</v>
      </c>
      <c r="X269">
        <v>93.3386</v>
      </c>
      <c r="AA269">
        <v>22.6648</v>
      </c>
      <c r="AB269">
        <f t="shared" si="33"/>
        <v>409.55520000000001</v>
      </c>
      <c r="AC269">
        <v>432.22</v>
      </c>
      <c r="AF269">
        <v>33.818300000000001</v>
      </c>
      <c r="AG269">
        <f t="shared" si="34"/>
        <v>734.4357</v>
      </c>
      <c r="AH269">
        <v>768.25400000000002</v>
      </c>
    </row>
    <row r="270" spans="2:34" x14ac:dyDescent="0.25">
      <c r="B270">
        <v>1.8124</v>
      </c>
      <c r="C270">
        <f t="shared" si="28"/>
        <v>2.8229999999999995</v>
      </c>
      <c r="D270">
        <v>4.6353999999999997</v>
      </c>
      <c r="G270">
        <v>1.9610000000000001</v>
      </c>
      <c r="H270">
        <f t="shared" si="29"/>
        <v>5.3652999999999995</v>
      </c>
      <c r="I270">
        <v>7.3262999999999998</v>
      </c>
      <c r="L270">
        <v>2.3517999999999999</v>
      </c>
      <c r="M270">
        <f t="shared" si="30"/>
        <v>9.9268999999999998</v>
      </c>
      <c r="N270">
        <v>12.278700000000001</v>
      </c>
      <c r="Q270">
        <v>3.2881999999999998</v>
      </c>
      <c r="R270">
        <f t="shared" si="31"/>
        <v>29.934500000000003</v>
      </c>
      <c r="S270">
        <v>33.222700000000003</v>
      </c>
      <c r="V270">
        <v>7.7603999999999997</v>
      </c>
      <c r="W270">
        <f t="shared" si="32"/>
        <v>93.815599999999989</v>
      </c>
      <c r="X270">
        <v>101.57599999999999</v>
      </c>
      <c r="AA270">
        <v>22.499600000000001</v>
      </c>
      <c r="AB270">
        <f t="shared" si="33"/>
        <v>403.17240000000004</v>
      </c>
      <c r="AC270">
        <v>425.67200000000003</v>
      </c>
      <c r="AF270">
        <v>31.892600000000002</v>
      </c>
      <c r="AG270">
        <f t="shared" si="34"/>
        <v>731.69139999999993</v>
      </c>
      <c r="AH270">
        <v>763.58399999999995</v>
      </c>
    </row>
    <row r="271" spans="2:34" x14ac:dyDescent="0.25">
      <c r="B271">
        <v>1.7996000000000001</v>
      </c>
      <c r="C271">
        <f t="shared" si="28"/>
        <v>2.9954000000000001</v>
      </c>
      <c r="D271">
        <v>4.7949999999999999</v>
      </c>
      <c r="G271">
        <v>1.9428000000000001</v>
      </c>
      <c r="H271">
        <f t="shared" si="29"/>
        <v>5.3651999999999997</v>
      </c>
      <c r="I271">
        <v>7.3079999999999998</v>
      </c>
      <c r="L271">
        <v>2.3774999999999999</v>
      </c>
      <c r="M271">
        <f t="shared" si="30"/>
        <v>9.8801000000000005</v>
      </c>
      <c r="N271">
        <v>12.2576</v>
      </c>
      <c r="Q271">
        <v>3.1692999999999998</v>
      </c>
      <c r="R271">
        <f t="shared" si="31"/>
        <v>35.926600000000001</v>
      </c>
      <c r="S271">
        <v>39.0959</v>
      </c>
      <c r="V271">
        <v>7.7819000000000003</v>
      </c>
      <c r="W271">
        <f t="shared" si="32"/>
        <v>104.79910000000001</v>
      </c>
      <c r="X271">
        <v>112.581</v>
      </c>
      <c r="AA271">
        <v>22.824200000000001</v>
      </c>
      <c r="AB271">
        <f t="shared" si="33"/>
        <v>434.98079999999999</v>
      </c>
      <c r="AC271">
        <v>457.80500000000001</v>
      </c>
      <c r="AF271">
        <v>30.848500000000001</v>
      </c>
      <c r="AG271">
        <f t="shared" si="34"/>
        <v>734.50150000000008</v>
      </c>
      <c r="AH271">
        <v>765.35</v>
      </c>
    </row>
    <row r="272" spans="2:34" x14ac:dyDescent="0.25">
      <c r="B272">
        <v>1.8774999999999999</v>
      </c>
      <c r="C272">
        <f t="shared" si="28"/>
        <v>3.5096000000000003</v>
      </c>
      <c r="D272">
        <v>5.3871000000000002</v>
      </c>
      <c r="G272">
        <v>2.0028000000000001</v>
      </c>
      <c r="H272">
        <f t="shared" si="29"/>
        <v>5.3168000000000006</v>
      </c>
      <c r="I272">
        <v>7.3196000000000003</v>
      </c>
      <c r="L272">
        <v>2.3037999999999998</v>
      </c>
      <c r="M272">
        <f t="shared" si="30"/>
        <v>9.9792999999999985</v>
      </c>
      <c r="N272">
        <v>12.283099999999999</v>
      </c>
      <c r="Q272">
        <v>3.2090999999999998</v>
      </c>
      <c r="R272">
        <f t="shared" si="31"/>
        <v>27.029199999999999</v>
      </c>
      <c r="S272">
        <v>30.238299999999999</v>
      </c>
      <c r="V272">
        <v>8.0881000000000007</v>
      </c>
      <c r="W272">
        <f t="shared" si="32"/>
        <v>97.981899999999996</v>
      </c>
      <c r="X272">
        <v>106.07</v>
      </c>
      <c r="AA272">
        <v>21.598199999999999</v>
      </c>
      <c r="AB272">
        <f t="shared" si="33"/>
        <v>421.84379999999999</v>
      </c>
      <c r="AC272">
        <v>443.44200000000001</v>
      </c>
      <c r="AF272">
        <v>33.896099999999997</v>
      </c>
      <c r="AG272">
        <f t="shared" si="34"/>
        <v>736.01689999999996</v>
      </c>
      <c r="AH272">
        <v>769.91300000000001</v>
      </c>
    </row>
    <row r="273" spans="2:34" x14ac:dyDescent="0.25">
      <c r="B273">
        <v>1.7885</v>
      </c>
      <c r="C273">
        <f t="shared" si="28"/>
        <v>2.8093000000000004</v>
      </c>
      <c r="D273">
        <v>4.5978000000000003</v>
      </c>
      <c r="G273">
        <v>1.9288000000000001</v>
      </c>
      <c r="H273">
        <f t="shared" si="29"/>
        <v>5.2782999999999998</v>
      </c>
      <c r="I273">
        <v>7.2070999999999996</v>
      </c>
      <c r="L273">
        <v>2.3210999999999999</v>
      </c>
      <c r="M273">
        <f t="shared" si="30"/>
        <v>9.9514000000000014</v>
      </c>
      <c r="N273">
        <v>12.272500000000001</v>
      </c>
      <c r="Q273">
        <v>3.3214999999999999</v>
      </c>
      <c r="R273">
        <f t="shared" si="31"/>
        <v>28.702500000000001</v>
      </c>
      <c r="S273">
        <v>32.024000000000001</v>
      </c>
      <c r="V273">
        <v>7.8413000000000004</v>
      </c>
      <c r="W273">
        <f t="shared" si="32"/>
        <v>89.820899999999995</v>
      </c>
      <c r="X273">
        <v>97.662199999999999</v>
      </c>
      <c r="AA273">
        <v>22.095300000000002</v>
      </c>
      <c r="AB273">
        <f t="shared" si="33"/>
        <v>427.70269999999999</v>
      </c>
      <c r="AC273">
        <v>449.798</v>
      </c>
      <c r="AF273">
        <v>31.841899999999999</v>
      </c>
      <c r="AG273">
        <f t="shared" si="34"/>
        <v>737.58510000000001</v>
      </c>
      <c r="AH273">
        <v>769.42700000000002</v>
      </c>
    </row>
    <row r="274" spans="2:34" x14ac:dyDescent="0.25">
      <c r="B274">
        <v>1.7997000000000001</v>
      </c>
      <c r="C274">
        <f t="shared" si="28"/>
        <v>3.7520000000000002</v>
      </c>
      <c r="D274">
        <v>5.5517000000000003</v>
      </c>
      <c r="G274">
        <v>1.8248</v>
      </c>
      <c r="H274">
        <f t="shared" si="29"/>
        <v>6.3388000000000009</v>
      </c>
      <c r="I274">
        <v>8.1636000000000006</v>
      </c>
      <c r="L274">
        <v>2.2254</v>
      </c>
      <c r="M274">
        <f t="shared" si="30"/>
        <v>12.0535</v>
      </c>
      <c r="N274">
        <v>14.2789</v>
      </c>
      <c r="Q274">
        <v>3.0714000000000001</v>
      </c>
      <c r="R274">
        <f t="shared" si="31"/>
        <v>33.9495</v>
      </c>
      <c r="S274">
        <v>37.020899999999997</v>
      </c>
      <c r="V274">
        <v>7.1875999999999998</v>
      </c>
      <c r="W274">
        <f t="shared" si="32"/>
        <v>92.412499999999994</v>
      </c>
      <c r="X274">
        <v>99.600099999999998</v>
      </c>
      <c r="AA274">
        <v>20.878799999999998</v>
      </c>
      <c r="AB274">
        <f t="shared" si="33"/>
        <v>400.36019999999996</v>
      </c>
      <c r="AC274">
        <v>421.23899999999998</v>
      </c>
      <c r="AF274">
        <v>31.025099999999998</v>
      </c>
      <c r="AG274">
        <f t="shared" si="34"/>
        <v>725.14190000000008</v>
      </c>
      <c r="AH274">
        <v>756.16700000000003</v>
      </c>
    </row>
    <row r="275" spans="2:34" x14ac:dyDescent="0.25">
      <c r="B275">
        <v>1.8221000000000001</v>
      </c>
      <c r="C275">
        <f t="shared" si="28"/>
        <v>3.5475000000000003</v>
      </c>
      <c r="D275">
        <v>5.3696000000000002</v>
      </c>
      <c r="G275">
        <v>2.0224000000000002</v>
      </c>
      <c r="H275">
        <f t="shared" si="29"/>
        <v>5.3999999999999995</v>
      </c>
      <c r="I275">
        <v>7.4223999999999997</v>
      </c>
      <c r="L275">
        <v>2.3216000000000001</v>
      </c>
      <c r="M275">
        <f t="shared" si="30"/>
        <v>10.0649</v>
      </c>
      <c r="N275">
        <v>12.3865</v>
      </c>
      <c r="Q275">
        <v>3.1947999999999999</v>
      </c>
      <c r="R275">
        <f t="shared" si="31"/>
        <v>24.829899999999999</v>
      </c>
      <c r="S275">
        <v>28.024699999999999</v>
      </c>
      <c r="V275">
        <v>8.0617000000000001</v>
      </c>
      <c r="W275">
        <f t="shared" si="32"/>
        <v>85.916299999999993</v>
      </c>
      <c r="X275">
        <v>93.977999999999994</v>
      </c>
      <c r="AA275">
        <v>22.848400000000002</v>
      </c>
      <c r="AB275">
        <f t="shared" si="33"/>
        <v>401.99259999999998</v>
      </c>
      <c r="AC275">
        <v>424.84100000000001</v>
      </c>
      <c r="AF275">
        <v>33.741900000000001</v>
      </c>
      <c r="AG275">
        <f t="shared" si="34"/>
        <v>733.93110000000001</v>
      </c>
      <c r="AH275">
        <v>767.673</v>
      </c>
    </row>
    <row r="276" spans="2:34" x14ac:dyDescent="0.25">
      <c r="B276">
        <v>1.8352999999999999</v>
      </c>
      <c r="C276">
        <f t="shared" si="28"/>
        <v>3.2077</v>
      </c>
      <c r="D276">
        <v>5.0430000000000001</v>
      </c>
      <c r="G276">
        <v>1.9645999999999999</v>
      </c>
      <c r="H276">
        <f t="shared" si="29"/>
        <v>5.9431000000000003</v>
      </c>
      <c r="I276">
        <v>7.9077000000000002</v>
      </c>
      <c r="L276">
        <v>2.3532000000000002</v>
      </c>
      <c r="M276">
        <f t="shared" si="30"/>
        <v>10.038599999999999</v>
      </c>
      <c r="N276">
        <v>12.3918</v>
      </c>
      <c r="Q276">
        <v>3.3759999999999999</v>
      </c>
      <c r="R276">
        <f t="shared" si="31"/>
        <v>25.093299999999999</v>
      </c>
      <c r="S276">
        <v>28.4693</v>
      </c>
      <c r="V276">
        <v>8.0259999999999998</v>
      </c>
      <c r="W276">
        <f t="shared" si="32"/>
        <v>85.3673</v>
      </c>
      <c r="X276">
        <v>93.393299999999996</v>
      </c>
      <c r="AA276">
        <v>22.449000000000002</v>
      </c>
      <c r="AB276">
        <f t="shared" si="33"/>
        <v>402.79500000000002</v>
      </c>
      <c r="AC276">
        <v>425.24400000000003</v>
      </c>
      <c r="AF276">
        <v>31.735700000000001</v>
      </c>
      <c r="AG276">
        <f t="shared" si="34"/>
        <v>736.94830000000002</v>
      </c>
      <c r="AH276">
        <v>768.68399999999997</v>
      </c>
    </row>
    <row r="277" spans="2:34" x14ac:dyDescent="0.25">
      <c r="B277">
        <v>1.8752</v>
      </c>
      <c r="C277">
        <f t="shared" si="28"/>
        <v>4.2803000000000004</v>
      </c>
      <c r="D277">
        <v>6.1555</v>
      </c>
      <c r="G277">
        <v>1.9763999999999999</v>
      </c>
      <c r="H277">
        <f t="shared" si="29"/>
        <v>5.3430999999999997</v>
      </c>
      <c r="I277">
        <v>7.3194999999999997</v>
      </c>
      <c r="L277">
        <v>2.3325999999999998</v>
      </c>
      <c r="M277">
        <f t="shared" si="30"/>
        <v>9.9577000000000009</v>
      </c>
      <c r="N277">
        <v>12.2903</v>
      </c>
      <c r="Q277">
        <v>3.1391</v>
      </c>
      <c r="R277">
        <f t="shared" si="31"/>
        <v>24.9727</v>
      </c>
      <c r="S277">
        <v>28.111799999999999</v>
      </c>
      <c r="V277">
        <v>7.8821000000000003</v>
      </c>
      <c r="W277">
        <f t="shared" si="32"/>
        <v>85.28</v>
      </c>
      <c r="X277">
        <v>93.162099999999995</v>
      </c>
      <c r="AA277">
        <v>22.5732</v>
      </c>
      <c r="AB277">
        <f t="shared" si="33"/>
        <v>423.68680000000001</v>
      </c>
      <c r="AC277">
        <v>446.26</v>
      </c>
      <c r="AF277">
        <v>30.8689</v>
      </c>
      <c r="AG277">
        <f t="shared" si="34"/>
        <v>732.19309999999996</v>
      </c>
      <c r="AH277">
        <v>763.06200000000001</v>
      </c>
    </row>
    <row r="278" spans="2:34" x14ac:dyDescent="0.25">
      <c r="B278">
        <v>1.8287</v>
      </c>
      <c r="C278">
        <f t="shared" si="28"/>
        <v>2.8351999999999999</v>
      </c>
      <c r="D278">
        <v>4.6638999999999999</v>
      </c>
      <c r="G278">
        <v>1.9655</v>
      </c>
      <c r="H278">
        <f t="shared" si="29"/>
        <v>5.3172999999999995</v>
      </c>
      <c r="I278">
        <v>7.2827999999999999</v>
      </c>
      <c r="L278">
        <v>2.2464</v>
      </c>
      <c r="M278">
        <f t="shared" si="30"/>
        <v>9.9055999999999997</v>
      </c>
      <c r="N278">
        <v>12.151999999999999</v>
      </c>
      <c r="Q278">
        <v>3.1560000000000001</v>
      </c>
      <c r="R278">
        <f t="shared" si="31"/>
        <v>24.8886</v>
      </c>
      <c r="S278">
        <v>28.044599999999999</v>
      </c>
      <c r="V278">
        <v>8.1220999999999997</v>
      </c>
      <c r="W278">
        <f t="shared" si="32"/>
        <v>85.494199999999992</v>
      </c>
      <c r="X278">
        <v>93.616299999999995</v>
      </c>
      <c r="AA278">
        <v>20.869199999999999</v>
      </c>
      <c r="AB278">
        <f t="shared" si="33"/>
        <v>406.4008</v>
      </c>
      <c r="AC278">
        <v>427.27</v>
      </c>
      <c r="AF278">
        <v>33.312100000000001</v>
      </c>
      <c r="AG278">
        <f t="shared" si="34"/>
        <v>731.30090000000007</v>
      </c>
      <c r="AH278">
        <v>764.61300000000006</v>
      </c>
    </row>
    <row r="279" spans="2:34" x14ac:dyDescent="0.25">
      <c r="B279">
        <v>1.7847</v>
      </c>
      <c r="C279">
        <f t="shared" si="28"/>
        <v>4.2797999999999998</v>
      </c>
      <c r="D279">
        <v>6.0644999999999998</v>
      </c>
      <c r="G279">
        <v>1.9851000000000001</v>
      </c>
      <c r="H279">
        <f t="shared" si="29"/>
        <v>5.3126999999999995</v>
      </c>
      <c r="I279">
        <v>7.2977999999999996</v>
      </c>
      <c r="L279">
        <v>2.2913999999999999</v>
      </c>
      <c r="M279">
        <f t="shared" si="30"/>
        <v>9.9779999999999998</v>
      </c>
      <c r="N279">
        <v>12.269399999999999</v>
      </c>
      <c r="Q279">
        <v>3.1715</v>
      </c>
      <c r="R279">
        <f t="shared" si="31"/>
        <v>24.931100000000001</v>
      </c>
      <c r="S279">
        <v>28.102599999999999</v>
      </c>
      <c r="V279">
        <v>8.1389999999999993</v>
      </c>
      <c r="W279">
        <f t="shared" si="32"/>
        <v>85.4</v>
      </c>
      <c r="X279">
        <v>93.539000000000001</v>
      </c>
      <c r="AA279">
        <v>23.051600000000001</v>
      </c>
      <c r="AB279">
        <f t="shared" si="33"/>
        <v>403.6524</v>
      </c>
      <c r="AC279">
        <v>426.70400000000001</v>
      </c>
      <c r="AF279">
        <v>33.318199999999997</v>
      </c>
      <c r="AG279">
        <f t="shared" si="34"/>
        <v>736.74379999999996</v>
      </c>
      <c r="AH279">
        <v>770.06200000000001</v>
      </c>
    </row>
    <row r="280" spans="2:34" x14ac:dyDescent="0.25">
      <c r="B280">
        <v>1.8586</v>
      </c>
      <c r="C280">
        <f t="shared" si="28"/>
        <v>2.8483999999999998</v>
      </c>
      <c r="D280">
        <v>4.7069999999999999</v>
      </c>
      <c r="G280">
        <v>1.9020999999999999</v>
      </c>
      <c r="H280">
        <f t="shared" si="29"/>
        <v>5.2919</v>
      </c>
      <c r="I280">
        <v>7.194</v>
      </c>
      <c r="L280">
        <v>2.2667000000000002</v>
      </c>
      <c r="M280">
        <f t="shared" si="30"/>
        <v>10.014899999999999</v>
      </c>
      <c r="N280">
        <v>12.281599999999999</v>
      </c>
      <c r="Q280">
        <v>3.2309000000000001</v>
      </c>
      <c r="R280">
        <f t="shared" si="31"/>
        <v>25.037500000000001</v>
      </c>
      <c r="S280">
        <v>28.2684</v>
      </c>
      <c r="V280">
        <v>8.0381</v>
      </c>
      <c r="W280">
        <f t="shared" si="32"/>
        <v>85.338300000000004</v>
      </c>
      <c r="X280">
        <v>93.376400000000004</v>
      </c>
      <c r="AA280">
        <v>22.574400000000001</v>
      </c>
      <c r="AB280">
        <f t="shared" si="33"/>
        <v>432.46859999999998</v>
      </c>
      <c r="AC280">
        <v>455.04300000000001</v>
      </c>
      <c r="AF280">
        <v>31.878499999999999</v>
      </c>
      <c r="AG280">
        <f t="shared" si="34"/>
        <v>736.12349999999992</v>
      </c>
      <c r="AH280">
        <v>768.00199999999995</v>
      </c>
    </row>
    <row r="281" spans="2:34" x14ac:dyDescent="0.25">
      <c r="B281">
        <v>1.8176000000000001</v>
      </c>
      <c r="C281">
        <f t="shared" si="28"/>
        <v>2.8180999999999998</v>
      </c>
      <c r="D281">
        <v>4.6356999999999999</v>
      </c>
      <c r="G281">
        <v>1.9319999999999999</v>
      </c>
      <c r="H281">
        <f t="shared" si="29"/>
        <v>5.2961000000000009</v>
      </c>
      <c r="I281">
        <v>7.2281000000000004</v>
      </c>
      <c r="L281">
        <v>2.2917000000000001</v>
      </c>
      <c r="M281">
        <f t="shared" si="30"/>
        <v>9.9405999999999999</v>
      </c>
      <c r="N281">
        <v>12.2323</v>
      </c>
      <c r="Q281">
        <v>3.1657000000000002</v>
      </c>
      <c r="R281">
        <f t="shared" si="31"/>
        <v>25.315899999999999</v>
      </c>
      <c r="S281">
        <v>28.4816</v>
      </c>
      <c r="V281">
        <v>8.1346000000000007</v>
      </c>
      <c r="W281">
        <f t="shared" si="32"/>
        <v>85.443599999999989</v>
      </c>
      <c r="X281">
        <v>93.578199999999995</v>
      </c>
      <c r="AA281">
        <v>22.4162</v>
      </c>
      <c r="AB281">
        <f t="shared" si="33"/>
        <v>418.34879999999998</v>
      </c>
      <c r="AC281">
        <v>440.76499999999999</v>
      </c>
      <c r="AF281">
        <v>30.895199999999999</v>
      </c>
      <c r="AG281">
        <f t="shared" si="34"/>
        <v>740.98779999999999</v>
      </c>
      <c r="AH281">
        <v>771.88300000000004</v>
      </c>
    </row>
    <row r="282" spans="2:34" x14ac:dyDescent="0.25">
      <c r="B282">
        <v>1.8168</v>
      </c>
      <c r="C282">
        <f t="shared" si="28"/>
        <v>4.7867000000000006</v>
      </c>
      <c r="D282">
        <v>6.6035000000000004</v>
      </c>
      <c r="G282">
        <v>2.0712999999999999</v>
      </c>
      <c r="H282">
        <f t="shared" si="29"/>
        <v>7.3415000000000008</v>
      </c>
      <c r="I282">
        <v>9.4128000000000007</v>
      </c>
      <c r="L282">
        <v>2.1360999999999999</v>
      </c>
      <c r="M282">
        <f t="shared" si="30"/>
        <v>13.4024</v>
      </c>
      <c r="N282">
        <v>15.538500000000001</v>
      </c>
      <c r="Q282">
        <v>3.0297999999999998</v>
      </c>
      <c r="R282">
        <f t="shared" si="31"/>
        <v>28.310600000000001</v>
      </c>
      <c r="S282">
        <v>31.340399999999999</v>
      </c>
      <c r="V282">
        <v>7.2530000000000001</v>
      </c>
      <c r="W282">
        <f t="shared" si="32"/>
        <v>92.965999999999994</v>
      </c>
      <c r="X282">
        <v>100.21899999999999</v>
      </c>
      <c r="AA282">
        <v>20.6706</v>
      </c>
      <c r="AB282">
        <f t="shared" si="33"/>
        <v>409.63140000000004</v>
      </c>
      <c r="AC282">
        <v>430.30200000000002</v>
      </c>
      <c r="AF282">
        <v>30.898800000000001</v>
      </c>
      <c r="AG282">
        <f t="shared" si="34"/>
        <v>734.33519999999999</v>
      </c>
      <c r="AH282">
        <v>765.23400000000004</v>
      </c>
    </row>
    <row r="283" spans="2:34" x14ac:dyDescent="0.25">
      <c r="B283">
        <v>1.7423999999999999</v>
      </c>
      <c r="C283">
        <f t="shared" si="28"/>
        <v>3.9261999999999997</v>
      </c>
      <c r="D283">
        <v>5.6685999999999996</v>
      </c>
      <c r="G283">
        <v>1.9944</v>
      </c>
      <c r="H283">
        <f t="shared" si="29"/>
        <v>5.3498999999999999</v>
      </c>
      <c r="I283">
        <v>7.3442999999999996</v>
      </c>
      <c r="L283">
        <v>2.2585000000000002</v>
      </c>
      <c r="M283">
        <f t="shared" si="30"/>
        <v>10.851700000000001</v>
      </c>
      <c r="N283">
        <v>13.110200000000001</v>
      </c>
      <c r="Q283">
        <v>3.2170000000000001</v>
      </c>
      <c r="R283">
        <f t="shared" si="31"/>
        <v>25.5715</v>
      </c>
      <c r="S283">
        <v>28.788499999999999</v>
      </c>
      <c r="V283">
        <v>7.8137999999999996</v>
      </c>
      <c r="W283">
        <f t="shared" si="32"/>
        <v>99.602199999999996</v>
      </c>
      <c r="X283">
        <v>107.416</v>
      </c>
      <c r="AA283">
        <v>22.707599999999999</v>
      </c>
      <c r="AB283">
        <f t="shared" si="33"/>
        <v>423.25839999999999</v>
      </c>
      <c r="AC283">
        <v>445.96600000000001</v>
      </c>
      <c r="AF283">
        <v>33.468899999999998</v>
      </c>
      <c r="AG283">
        <f t="shared" si="34"/>
        <v>737.53510000000006</v>
      </c>
      <c r="AH283">
        <v>771.00400000000002</v>
      </c>
    </row>
    <row r="284" spans="2:34" x14ac:dyDescent="0.25">
      <c r="B284">
        <v>1.9726999999999999</v>
      </c>
      <c r="C284">
        <f t="shared" si="28"/>
        <v>3.7108000000000008</v>
      </c>
      <c r="D284">
        <v>5.6835000000000004</v>
      </c>
      <c r="G284">
        <v>2.0137999999999998</v>
      </c>
      <c r="H284">
        <f t="shared" si="29"/>
        <v>5.8426</v>
      </c>
      <c r="I284">
        <v>7.8563999999999998</v>
      </c>
      <c r="L284">
        <v>2.3033999999999999</v>
      </c>
      <c r="M284">
        <f t="shared" si="30"/>
        <v>9.9792000000000005</v>
      </c>
      <c r="N284">
        <v>12.2826</v>
      </c>
      <c r="Q284">
        <v>3.0899000000000001</v>
      </c>
      <c r="R284">
        <f t="shared" si="31"/>
        <v>24.881799999999998</v>
      </c>
      <c r="S284">
        <v>27.971699999999998</v>
      </c>
      <c r="V284">
        <v>7.8716999999999997</v>
      </c>
      <c r="W284">
        <f t="shared" si="32"/>
        <v>98.953299999999999</v>
      </c>
      <c r="X284">
        <v>106.825</v>
      </c>
      <c r="AA284">
        <v>20.316099999999999</v>
      </c>
      <c r="AB284">
        <f t="shared" si="33"/>
        <v>403.88889999999998</v>
      </c>
      <c r="AC284">
        <v>424.20499999999998</v>
      </c>
      <c r="AF284">
        <v>31.707999999999998</v>
      </c>
      <c r="AG284">
        <f t="shared" si="34"/>
        <v>735.54200000000003</v>
      </c>
      <c r="AH284">
        <v>767.25</v>
      </c>
    </row>
    <row r="285" spans="2:34" x14ac:dyDescent="0.25">
      <c r="B285">
        <v>1.8105</v>
      </c>
      <c r="C285">
        <f t="shared" si="28"/>
        <v>3.7353999999999994</v>
      </c>
      <c r="D285">
        <v>5.5458999999999996</v>
      </c>
      <c r="G285">
        <v>1.9811000000000001</v>
      </c>
      <c r="H285">
        <f t="shared" si="29"/>
        <v>5.3114000000000008</v>
      </c>
      <c r="I285">
        <v>7.2925000000000004</v>
      </c>
      <c r="L285">
        <v>2.2772999999999999</v>
      </c>
      <c r="M285">
        <f t="shared" si="30"/>
        <v>10.5039</v>
      </c>
      <c r="N285">
        <v>12.7812</v>
      </c>
      <c r="Q285">
        <v>3.0676000000000001</v>
      </c>
      <c r="R285">
        <f t="shared" si="31"/>
        <v>24.805700000000002</v>
      </c>
      <c r="S285">
        <v>27.8733</v>
      </c>
      <c r="V285">
        <v>7.8151000000000002</v>
      </c>
      <c r="W285">
        <f t="shared" si="32"/>
        <v>93.321899999999999</v>
      </c>
      <c r="X285">
        <v>101.137</v>
      </c>
      <c r="AA285">
        <v>23.158000000000001</v>
      </c>
      <c r="AB285">
        <f t="shared" si="33"/>
        <v>402.553</v>
      </c>
      <c r="AC285">
        <v>425.71100000000001</v>
      </c>
      <c r="AF285">
        <v>33.963299999999997</v>
      </c>
      <c r="AG285">
        <f t="shared" si="34"/>
        <v>731.6277</v>
      </c>
      <c r="AH285">
        <v>765.59100000000001</v>
      </c>
    </row>
    <row r="286" spans="2:34" x14ac:dyDescent="0.25">
      <c r="B286">
        <v>1.9545999999999999</v>
      </c>
      <c r="C286">
        <f t="shared" si="28"/>
        <v>2.8705999999999996</v>
      </c>
      <c r="D286">
        <v>4.8251999999999997</v>
      </c>
      <c r="G286">
        <v>1.9756</v>
      </c>
      <c r="H286">
        <f t="shared" si="29"/>
        <v>5.3010999999999999</v>
      </c>
      <c r="I286">
        <v>7.2766999999999999</v>
      </c>
      <c r="L286">
        <v>2.2400000000000002</v>
      </c>
      <c r="M286">
        <f t="shared" si="30"/>
        <v>9.9704999999999995</v>
      </c>
      <c r="N286">
        <v>12.2105</v>
      </c>
      <c r="Q286">
        <v>3.1168999999999998</v>
      </c>
      <c r="R286">
        <f t="shared" si="31"/>
        <v>24.9161</v>
      </c>
      <c r="S286">
        <v>28.033000000000001</v>
      </c>
      <c r="V286">
        <v>8.1449999999999996</v>
      </c>
      <c r="W286">
        <f t="shared" si="32"/>
        <v>85.59190000000001</v>
      </c>
      <c r="X286">
        <v>93.736900000000006</v>
      </c>
      <c r="AA286">
        <v>22.604900000000001</v>
      </c>
      <c r="AB286">
        <f t="shared" si="33"/>
        <v>423.03710000000001</v>
      </c>
      <c r="AC286">
        <v>445.642</v>
      </c>
      <c r="AF286">
        <v>33.341799999999999</v>
      </c>
      <c r="AG286">
        <f t="shared" si="34"/>
        <v>739.11119999999994</v>
      </c>
      <c r="AH286">
        <v>772.45299999999997</v>
      </c>
    </row>
    <row r="287" spans="2:34" x14ac:dyDescent="0.25">
      <c r="B287">
        <v>1.7635000000000001</v>
      </c>
      <c r="C287">
        <f t="shared" si="28"/>
        <v>2.7559</v>
      </c>
      <c r="D287">
        <v>4.5194000000000001</v>
      </c>
      <c r="G287">
        <v>1.9918</v>
      </c>
      <c r="H287">
        <f t="shared" si="29"/>
        <v>5.2985000000000007</v>
      </c>
      <c r="I287">
        <v>7.2903000000000002</v>
      </c>
      <c r="L287">
        <v>2.4117000000000002</v>
      </c>
      <c r="M287">
        <f t="shared" si="30"/>
        <v>9.9343000000000004</v>
      </c>
      <c r="N287">
        <v>12.346</v>
      </c>
      <c r="Q287">
        <v>3.1309999999999998</v>
      </c>
      <c r="R287">
        <f t="shared" si="31"/>
        <v>24.825499999999998</v>
      </c>
      <c r="S287">
        <v>27.956499999999998</v>
      </c>
      <c r="V287">
        <v>8.1552000000000007</v>
      </c>
      <c r="W287">
        <f t="shared" si="32"/>
        <v>85.602299999999985</v>
      </c>
      <c r="X287">
        <v>93.757499999999993</v>
      </c>
      <c r="AA287">
        <v>21.974399999999999</v>
      </c>
      <c r="AB287">
        <f t="shared" si="33"/>
        <v>416.25760000000002</v>
      </c>
      <c r="AC287">
        <v>438.23200000000003</v>
      </c>
      <c r="AF287">
        <v>31.721800000000002</v>
      </c>
      <c r="AG287">
        <f t="shared" si="34"/>
        <v>734.15620000000001</v>
      </c>
      <c r="AH287">
        <v>765.87800000000004</v>
      </c>
    </row>
    <row r="288" spans="2:34" x14ac:dyDescent="0.25">
      <c r="B288">
        <v>1.7535000000000001</v>
      </c>
      <c r="C288">
        <f t="shared" si="28"/>
        <v>2.7631000000000006</v>
      </c>
      <c r="D288">
        <v>4.5166000000000004</v>
      </c>
      <c r="G288">
        <v>1.9601999999999999</v>
      </c>
      <c r="H288">
        <f t="shared" si="29"/>
        <v>5.3056000000000001</v>
      </c>
      <c r="I288">
        <v>7.2657999999999996</v>
      </c>
      <c r="L288">
        <v>2.4742999999999999</v>
      </c>
      <c r="M288">
        <f t="shared" si="30"/>
        <v>9.9487000000000005</v>
      </c>
      <c r="N288">
        <v>12.423</v>
      </c>
      <c r="Q288">
        <v>3.1465000000000001</v>
      </c>
      <c r="R288">
        <f t="shared" si="31"/>
        <v>25.087299999999999</v>
      </c>
      <c r="S288">
        <v>28.233799999999999</v>
      </c>
      <c r="V288">
        <v>7.8037000000000001</v>
      </c>
      <c r="W288">
        <f t="shared" si="32"/>
        <v>86.764399999999995</v>
      </c>
      <c r="X288">
        <v>94.568100000000001</v>
      </c>
      <c r="AA288">
        <v>20.993600000000001</v>
      </c>
      <c r="AB288">
        <f t="shared" si="33"/>
        <v>403.74340000000001</v>
      </c>
      <c r="AC288">
        <v>424.73700000000002</v>
      </c>
      <c r="AF288">
        <v>31.246700000000001</v>
      </c>
      <c r="AG288">
        <f t="shared" si="34"/>
        <v>737.17930000000001</v>
      </c>
      <c r="AH288">
        <v>768.42600000000004</v>
      </c>
    </row>
    <row r="289" spans="2:34" x14ac:dyDescent="0.25">
      <c r="B289">
        <v>1.8039000000000001</v>
      </c>
      <c r="C289">
        <f t="shared" si="28"/>
        <v>2.8076000000000003</v>
      </c>
      <c r="D289">
        <v>4.6115000000000004</v>
      </c>
      <c r="G289">
        <v>1.9514</v>
      </c>
      <c r="H289">
        <f t="shared" si="29"/>
        <v>5.3509999999999991</v>
      </c>
      <c r="I289">
        <v>7.3023999999999996</v>
      </c>
      <c r="L289">
        <v>2.2549000000000001</v>
      </c>
      <c r="M289">
        <f t="shared" si="30"/>
        <v>9.8856999999999999</v>
      </c>
      <c r="N289">
        <v>12.140599999999999</v>
      </c>
      <c r="Q289">
        <v>3.1566000000000001</v>
      </c>
      <c r="R289">
        <f t="shared" si="31"/>
        <v>24.965399999999999</v>
      </c>
      <c r="S289">
        <v>28.122</v>
      </c>
      <c r="V289">
        <v>8.0924999999999994</v>
      </c>
      <c r="W289">
        <f t="shared" si="32"/>
        <v>85.958100000000002</v>
      </c>
      <c r="X289">
        <v>94.050600000000003</v>
      </c>
      <c r="AA289">
        <v>22.429400000000001</v>
      </c>
      <c r="AB289">
        <f t="shared" si="33"/>
        <v>412.76960000000003</v>
      </c>
      <c r="AC289">
        <v>435.19900000000001</v>
      </c>
      <c r="AF289">
        <v>33.754199999999997</v>
      </c>
      <c r="AG289">
        <f t="shared" si="34"/>
        <v>733.0838</v>
      </c>
      <c r="AH289">
        <v>766.83799999999997</v>
      </c>
    </row>
    <row r="290" spans="2:34" x14ac:dyDescent="0.25">
      <c r="B290">
        <v>1.6639999999999999</v>
      </c>
      <c r="C290">
        <f t="shared" si="28"/>
        <v>4.0546000000000006</v>
      </c>
      <c r="D290">
        <v>5.7186000000000003</v>
      </c>
      <c r="G290">
        <v>1.9791000000000001</v>
      </c>
      <c r="H290">
        <f t="shared" si="29"/>
        <v>7.0742000000000003</v>
      </c>
      <c r="I290">
        <v>9.0533000000000001</v>
      </c>
      <c r="L290">
        <v>2.1922000000000001</v>
      </c>
      <c r="M290">
        <f t="shared" si="30"/>
        <v>13.579600000000001</v>
      </c>
      <c r="N290">
        <v>15.771800000000001</v>
      </c>
      <c r="Q290">
        <v>2.9735999999999998</v>
      </c>
      <c r="R290">
        <f t="shared" si="31"/>
        <v>29.383700000000001</v>
      </c>
      <c r="S290">
        <v>32.357300000000002</v>
      </c>
      <c r="V290">
        <v>7.3158000000000003</v>
      </c>
      <c r="W290">
        <f t="shared" si="32"/>
        <v>88.51570000000001</v>
      </c>
      <c r="X290">
        <v>95.831500000000005</v>
      </c>
      <c r="AA290">
        <v>20.7271</v>
      </c>
      <c r="AB290">
        <f t="shared" si="33"/>
        <v>400.28390000000002</v>
      </c>
      <c r="AC290">
        <v>421.01100000000002</v>
      </c>
      <c r="AF290">
        <v>30.8184</v>
      </c>
      <c r="AG290">
        <f t="shared" si="34"/>
        <v>728.34360000000004</v>
      </c>
      <c r="AH290">
        <v>759.16200000000003</v>
      </c>
    </row>
    <row r="291" spans="2:34" x14ac:dyDescent="0.25">
      <c r="B291">
        <v>1.8467</v>
      </c>
      <c r="C291">
        <f t="shared" si="28"/>
        <v>3.1968999999999994</v>
      </c>
      <c r="D291">
        <v>5.0435999999999996</v>
      </c>
      <c r="G291">
        <v>2.0322</v>
      </c>
      <c r="H291">
        <f t="shared" si="29"/>
        <v>5.6672999999999991</v>
      </c>
      <c r="I291">
        <v>7.6994999999999996</v>
      </c>
      <c r="L291">
        <v>2.3523999999999998</v>
      </c>
      <c r="M291">
        <f t="shared" si="30"/>
        <v>9.9771999999999998</v>
      </c>
      <c r="N291">
        <v>12.329599999999999</v>
      </c>
      <c r="Q291">
        <v>3.1684999999999999</v>
      </c>
      <c r="R291">
        <f t="shared" si="31"/>
        <v>24.918100000000003</v>
      </c>
      <c r="S291">
        <v>28.086600000000001</v>
      </c>
      <c r="V291">
        <v>7.8228</v>
      </c>
      <c r="W291">
        <f t="shared" si="32"/>
        <v>86.049199999999999</v>
      </c>
      <c r="X291">
        <v>93.872</v>
      </c>
      <c r="AA291">
        <v>22.435600000000001</v>
      </c>
      <c r="AB291">
        <f t="shared" si="33"/>
        <v>403.0154</v>
      </c>
      <c r="AC291">
        <v>425.45100000000002</v>
      </c>
      <c r="AF291">
        <v>32.862400000000001</v>
      </c>
      <c r="AG291">
        <f t="shared" si="34"/>
        <v>735.79660000000001</v>
      </c>
      <c r="AH291">
        <v>768.65899999999999</v>
      </c>
    </row>
    <row r="292" spans="2:34" x14ac:dyDescent="0.25">
      <c r="B292">
        <v>1.7685</v>
      </c>
      <c r="C292">
        <f t="shared" si="28"/>
        <v>2.8050000000000002</v>
      </c>
      <c r="D292">
        <v>4.5735000000000001</v>
      </c>
      <c r="G292">
        <v>1.9572000000000001</v>
      </c>
      <c r="H292">
        <f t="shared" si="29"/>
        <v>5.2338999999999993</v>
      </c>
      <c r="I292">
        <v>7.1910999999999996</v>
      </c>
      <c r="L292">
        <v>2.3841999999999999</v>
      </c>
      <c r="M292">
        <f t="shared" si="30"/>
        <v>9.8271999999999995</v>
      </c>
      <c r="N292">
        <v>12.211399999999999</v>
      </c>
      <c r="Q292">
        <v>3.2658999999999998</v>
      </c>
      <c r="R292">
        <f t="shared" si="31"/>
        <v>25.1295</v>
      </c>
      <c r="S292">
        <v>28.395399999999999</v>
      </c>
      <c r="V292">
        <v>8.1633999999999993</v>
      </c>
      <c r="W292">
        <f t="shared" si="32"/>
        <v>85.5642</v>
      </c>
      <c r="X292">
        <v>93.727599999999995</v>
      </c>
      <c r="AA292">
        <v>21.215399999999999</v>
      </c>
      <c r="AB292">
        <f t="shared" si="33"/>
        <v>427.41160000000002</v>
      </c>
      <c r="AC292">
        <v>448.62700000000001</v>
      </c>
      <c r="AF292">
        <v>33.552700000000002</v>
      </c>
      <c r="AG292">
        <f t="shared" si="34"/>
        <v>731.23930000000007</v>
      </c>
      <c r="AH292">
        <v>764.79200000000003</v>
      </c>
    </row>
    <row r="293" spans="2:34" x14ac:dyDescent="0.25">
      <c r="B293">
        <v>1.857</v>
      </c>
      <c r="C293">
        <f t="shared" si="28"/>
        <v>2.7084000000000001</v>
      </c>
      <c r="D293">
        <v>4.5654000000000003</v>
      </c>
      <c r="G293">
        <v>1.9615</v>
      </c>
      <c r="H293">
        <f t="shared" si="29"/>
        <v>5.2328999999999999</v>
      </c>
      <c r="I293">
        <v>7.1943999999999999</v>
      </c>
      <c r="L293">
        <v>2.2644000000000002</v>
      </c>
      <c r="M293">
        <f t="shared" si="30"/>
        <v>9.8612000000000002</v>
      </c>
      <c r="N293">
        <v>12.1256</v>
      </c>
      <c r="Q293">
        <v>3.0888</v>
      </c>
      <c r="R293">
        <f t="shared" si="31"/>
        <v>24.9406</v>
      </c>
      <c r="S293">
        <v>28.029399999999999</v>
      </c>
      <c r="V293">
        <v>7.9664999999999999</v>
      </c>
      <c r="W293">
        <f t="shared" si="32"/>
        <v>86.543000000000006</v>
      </c>
      <c r="X293">
        <v>94.509500000000003</v>
      </c>
      <c r="AA293">
        <v>22.466799999999999</v>
      </c>
      <c r="AB293">
        <f t="shared" si="33"/>
        <v>420.40620000000001</v>
      </c>
      <c r="AC293">
        <v>442.87299999999999</v>
      </c>
      <c r="AF293">
        <v>31.568899999999999</v>
      </c>
      <c r="AG293">
        <f t="shared" si="34"/>
        <v>737.46609999999998</v>
      </c>
      <c r="AH293">
        <v>769.03499999999997</v>
      </c>
    </row>
    <row r="294" spans="2:34" x14ac:dyDescent="0.25">
      <c r="B294">
        <v>1.7612000000000001</v>
      </c>
      <c r="C294">
        <f t="shared" si="28"/>
        <v>2.8131999999999997</v>
      </c>
      <c r="D294">
        <v>4.5743999999999998</v>
      </c>
      <c r="G294">
        <v>1.9605999999999999</v>
      </c>
      <c r="H294">
        <f t="shared" si="29"/>
        <v>5.2288999999999994</v>
      </c>
      <c r="I294">
        <v>7.1894999999999998</v>
      </c>
      <c r="L294">
        <v>2.2241</v>
      </c>
      <c r="M294">
        <f t="shared" si="30"/>
        <v>9.9186999999999994</v>
      </c>
      <c r="N294">
        <v>12.142799999999999</v>
      </c>
      <c r="Q294">
        <v>3.0846</v>
      </c>
      <c r="R294">
        <f t="shared" si="31"/>
        <v>24.905099999999997</v>
      </c>
      <c r="S294">
        <v>27.989699999999999</v>
      </c>
      <c r="V294">
        <v>8.1224000000000007</v>
      </c>
      <c r="W294">
        <f t="shared" si="32"/>
        <v>85.386499999999998</v>
      </c>
      <c r="X294">
        <v>93.508899999999997</v>
      </c>
      <c r="AA294">
        <v>21.833400000000001</v>
      </c>
      <c r="AB294">
        <f t="shared" si="33"/>
        <v>403.49560000000002</v>
      </c>
      <c r="AC294">
        <v>425.32900000000001</v>
      </c>
      <c r="AF294">
        <v>30.802299999999999</v>
      </c>
      <c r="AG294">
        <f t="shared" si="34"/>
        <v>736.76170000000002</v>
      </c>
      <c r="AH294">
        <v>767.56399999999996</v>
      </c>
    </row>
    <row r="295" spans="2:34" x14ac:dyDescent="0.25">
      <c r="B295">
        <v>1.7950999999999999</v>
      </c>
      <c r="C295">
        <f t="shared" si="28"/>
        <v>2.7966000000000006</v>
      </c>
      <c r="D295">
        <v>4.5917000000000003</v>
      </c>
      <c r="G295">
        <v>1.9176</v>
      </c>
      <c r="H295">
        <f t="shared" si="29"/>
        <v>5.2576999999999998</v>
      </c>
      <c r="I295">
        <v>7.1753</v>
      </c>
      <c r="L295">
        <v>2.3355000000000001</v>
      </c>
      <c r="M295">
        <f t="shared" si="30"/>
        <v>9.9347000000000012</v>
      </c>
      <c r="N295">
        <v>12.270200000000001</v>
      </c>
      <c r="Q295">
        <v>3.1276999999999999</v>
      </c>
      <c r="R295">
        <f t="shared" si="31"/>
        <v>25.355799999999999</v>
      </c>
      <c r="S295">
        <v>28.483499999999999</v>
      </c>
      <c r="V295">
        <v>7.7938000000000001</v>
      </c>
      <c r="W295">
        <f t="shared" si="32"/>
        <v>85.262</v>
      </c>
      <c r="X295">
        <v>93.055800000000005</v>
      </c>
      <c r="AA295">
        <v>22.7241</v>
      </c>
      <c r="AB295">
        <f t="shared" si="33"/>
        <v>415.47589999999997</v>
      </c>
      <c r="AC295">
        <v>438.2</v>
      </c>
      <c r="AF295">
        <v>33.771999999999998</v>
      </c>
      <c r="AG295">
        <f t="shared" si="34"/>
        <v>737.41599999999994</v>
      </c>
      <c r="AH295">
        <v>771.18799999999999</v>
      </c>
    </row>
    <row r="296" spans="2:34" x14ac:dyDescent="0.25">
      <c r="B296">
        <v>1.7834000000000001</v>
      </c>
      <c r="C296">
        <f t="shared" si="28"/>
        <v>2.7874999999999996</v>
      </c>
      <c r="D296">
        <v>4.5709</v>
      </c>
      <c r="G296">
        <v>1.9458</v>
      </c>
      <c r="H296">
        <f t="shared" si="29"/>
        <v>5.5084999999999997</v>
      </c>
      <c r="I296">
        <v>7.4542999999999999</v>
      </c>
      <c r="L296">
        <v>2.3027000000000002</v>
      </c>
      <c r="M296">
        <f t="shared" si="30"/>
        <v>9.9176000000000002</v>
      </c>
      <c r="N296">
        <v>12.2203</v>
      </c>
      <c r="Q296">
        <v>3.1798000000000002</v>
      </c>
      <c r="R296">
        <f t="shared" si="31"/>
        <v>24.884599999999999</v>
      </c>
      <c r="S296">
        <v>28.064399999999999</v>
      </c>
      <c r="V296">
        <v>7.9316000000000004</v>
      </c>
      <c r="W296">
        <f t="shared" si="32"/>
        <v>85.462800000000001</v>
      </c>
      <c r="X296">
        <v>93.394400000000005</v>
      </c>
      <c r="AA296">
        <v>22.5502</v>
      </c>
      <c r="AB296">
        <f t="shared" si="33"/>
        <v>410.20279999999997</v>
      </c>
      <c r="AC296">
        <v>432.75299999999999</v>
      </c>
      <c r="AF296">
        <v>33.718400000000003</v>
      </c>
      <c r="AG296">
        <f t="shared" si="34"/>
        <v>733.02460000000008</v>
      </c>
      <c r="AH296">
        <v>766.74300000000005</v>
      </c>
    </row>
    <row r="297" spans="2:34" x14ac:dyDescent="0.25">
      <c r="B297">
        <v>1.8381000000000001</v>
      </c>
      <c r="C297">
        <f t="shared" si="28"/>
        <v>2.7869999999999999</v>
      </c>
      <c r="D297">
        <v>4.6250999999999998</v>
      </c>
      <c r="G297">
        <v>1.9602999999999999</v>
      </c>
      <c r="H297">
        <f t="shared" si="29"/>
        <v>5.2435</v>
      </c>
      <c r="I297">
        <v>7.2038000000000002</v>
      </c>
      <c r="L297">
        <v>2.3734000000000002</v>
      </c>
      <c r="M297">
        <f t="shared" si="30"/>
        <v>9.730599999999999</v>
      </c>
      <c r="N297">
        <v>12.103999999999999</v>
      </c>
      <c r="Q297">
        <v>3.1482000000000001</v>
      </c>
      <c r="R297">
        <f t="shared" si="31"/>
        <v>25.0381</v>
      </c>
      <c r="S297">
        <v>28.186299999999999</v>
      </c>
      <c r="V297">
        <v>7.8265000000000002</v>
      </c>
      <c r="W297">
        <f t="shared" si="32"/>
        <v>95.021500000000003</v>
      </c>
      <c r="X297">
        <v>102.848</v>
      </c>
      <c r="AA297">
        <v>22.013200000000001</v>
      </c>
      <c r="AB297">
        <f t="shared" si="33"/>
        <v>406.21280000000002</v>
      </c>
      <c r="AC297">
        <v>428.226</v>
      </c>
      <c r="AF297">
        <v>32.127600000000001</v>
      </c>
      <c r="AG297">
        <f t="shared" si="34"/>
        <v>733.08139999999992</v>
      </c>
      <c r="AH297">
        <v>765.20899999999995</v>
      </c>
    </row>
    <row r="298" spans="2:34" x14ac:dyDescent="0.25">
      <c r="B298">
        <v>1.6758</v>
      </c>
      <c r="C298">
        <f t="shared" si="28"/>
        <v>3.7907000000000002</v>
      </c>
      <c r="D298">
        <v>5.4664999999999999</v>
      </c>
      <c r="G298">
        <v>1.9521999999999999</v>
      </c>
      <c r="H298">
        <f t="shared" si="29"/>
        <v>7.9853000000000005</v>
      </c>
      <c r="I298">
        <v>9.9375</v>
      </c>
      <c r="L298">
        <v>2.1613000000000002</v>
      </c>
      <c r="M298">
        <f t="shared" si="30"/>
        <v>11.899899999999999</v>
      </c>
      <c r="N298">
        <v>14.061199999999999</v>
      </c>
      <c r="Q298">
        <v>2.9878</v>
      </c>
      <c r="R298">
        <f t="shared" si="31"/>
        <v>30.507599999999996</v>
      </c>
      <c r="S298">
        <v>33.495399999999997</v>
      </c>
      <c r="V298">
        <v>7.2492000000000001</v>
      </c>
      <c r="W298">
        <f t="shared" si="32"/>
        <v>100.2058</v>
      </c>
      <c r="X298">
        <v>107.455</v>
      </c>
      <c r="AA298">
        <v>20.2745</v>
      </c>
      <c r="AB298">
        <f t="shared" si="33"/>
        <v>419.64449999999999</v>
      </c>
      <c r="AC298">
        <v>439.91899999999998</v>
      </c>
      <c r="AF298">
        <v>31.019600000000001</v>
      </c>
      <c r="AG298">
        <f t="shared" si="34"/>
        <v>730.42140000000006</v>
      </c>
      <c r="AH298">
        <v>761.44100000000003</v>
      </c>
    </row>
    <row r="299" spans="2:34" x14ac:dyDescent="0.25">
      <c r="B299">
        <v>1.8166</v>
      </c>
      <c r="C299">
        <f t="shared" si="28"/>
        <v>3.1353</v>
      </c>
      <c r="D299">
        <v>4.9519000000000002</v>
      </c>
      <c r="G299">
        <v>1.9662999999999999</v>
      </c>
      <c r="H299">
        <f t="shared" si="29"/>
        <v>5.2374000000000009</v>
      </c>
      <c r="I299">
        <v>7.2037000000000004</v>
      </c>
      <c r="L299">
        <v>2.4014000000000002</v>
      </c>
      <c r="M299">
        <f t="shared" si="30"/>
        <v>10.538499999999999</v>
      </c>
      <c r="N299">
        <v>12.9399</v>
      </c>
      <c r="Q299">
        <v>3.1979000000000002</v>
      </c>
      <c r="R299">
        <f t="shared" si="31"/>
        <v>24.883599999999998</v>
      </c>
      <c r="S299">
        <v>28.081499999999998</v>
      </c>
      <c r="V299">
        <v>8.1001999999999992</v>
      </c>
      <c r="W299">
        <f t="shared" si="32"/>
        <v>85.534700000000001</v>
      </c>
      <c r="X299">
        <v>93.634900000000002</v>
      </c>
      <c r="AA299">
        <v>22.7408</v>
      </c>
      <c r="AB299">
        <f t="shared" si="33"/>
        <v>416.98920000000004</v>
      </c>
      <c r="AC299">
        <v>439.73</v>
      </c>
      <c r="AF299">
        <v>33.5809</v>
      </c>
      <c r="AG299">
        <f t="shared" si="34"/>
        <v>732.47209999999995</v>
      </c>
      <c r="AH299">
        <v>766.053</v>
      </c>
    </row>
    <row r="300" spans="2:34" x14ac:dyDescent="0.25">
      <c r="B300">
        <v>1.8472999999999999</v>
      </c>
      <c r="C300">
        <f t="shared" si="28"/>
        <v>2.8056000000000001</v>
      </c>
      <c r="D300">
        <v>4.6528999999999998</v>
      </c>
      <c r="G300">
        <v>1.9289000000000001</v>
      </c>
      <c r="H300">
        <f t="shared" si="29"/>
        <v>5.2180999999999997</v>
      </c>
      <c r="I300">
        <v>7.1470000000000002</v>
      </c>
      <c r="L300">
        <v>2.3544999999999998</v>
      </c>
      <c r="M300">
        <f t="shared" si="30"/>
        <v>10.3291</v>
      </c>
      <c r="N300">
        <v>12.6836</v>
      </c>
      <c r="Q300">
        <v>3.1377999999999999</v>
      </c>
      <c r="R300">
        <f t="shared" si="31"/>
        <v>24.8794</v>
      </c>
      <c r="S300">
        <v>28.017199999999999</v>
      </c>
      <c r="V300">
        <v>8.0929000000000002</v>
      </c>
      <c r="W300">
        <f t="shared" si="32"/>
        <v>86.126000000000005</v>
      </c>
      <c r="X300">
        <v>94.218900000000005</v>
      </c>
      <c r="AA300">
        <v>21.827100000000002</v>
      </c>
      <c r="AB300">
        <f t="shared" si="33"/>
        <v>423.75689999999997</v>
      </c>
      <c r="AC300">
        <v>445.584</v>
      </c>
      <c r="AF300">
        <v>32.126600000000003</v>
      </c>
      <c r="AG300">
        <f t="shared" si="34"/>
        <v>732.71339999999998</v>
      </c>
      <c r="AH300">
        <v>764.84</v>
      </c>
    </row>
    <row r="301" spans="2:34" x14ac:dyDescent="0.25">
      <c r="B301">
        <v>1.7822</v>
      </c>
      <c r="C301">
        <f t="shared" si="28"/>
        <v>2.9638000000000004</v>
      </c>
      <c r="D301">
        <v>4.7460000000000004</v>
      </c>
      <c r="G301">
        <v>1.8998999999999999</v>
      </c>
      <c r="H301">
        <f t="shared" si="29"/>
        <v>5.2487000000000004</v>
      </c>
      <c r="I301">
        <v>7.1486000000000001</v>
      </c>
      <c r="L301">
        <v>2.3010000000000002</v>
      </c>
      <c r="M301">
        <f t="shared" si="30"/>
        <v>9.9306000000000001</v>
      </c>
      <c r="N301">
        <v>12.2316</v>
      </c>
      <c r="Q301">
        <v>3.1295000000000002</v>
      </c>
      <c r="R301">
        <f t="shared" si="31"/>
        <v>24.776499999999999</v>
      </c>
      <c r="S301">
        <v>27.905999999999999</v>
      </c>
      <c r="V301">
        <v>7.8468999999999998</v>
      </c>
      <c r="W301">
        <f t="shared" si="32"/>
        <v>85.548199999999994</v>
      </c>
      <c r="X301">
        <v>93.395099999999999</v>
      </c>
      <c r="AA301">
        <v>21.998899999999999</v>
      </c>
      <c r="AB301">
        <f t="shared" si="33"/>
        <v>423.10110000000003</v>
      </c>
      <c r="AC301">
        <v>445.1</v>
      </c>
      <c r="AF301">
        <v>30.9651</v>
      </c>
      <c r="AG301">
        <f t="shared" si="34"/>
        <v>739.53489999999999</v>
      </c>
      <c r="AH301">
        <v>770.5</v>
      </c>
    </row>
    <row r="302" spans="2:34" x14ac:dyDescent="0.25">
      <c r="B302">
        <v>1.7484999999999999</v>
      </c>
      <c r="C302">
        <f t="shared" si="28"/>
        <v>2.7587999999999999</v>
      </c>
      <c r="D302">
        <v>4.5072999999999999</v>
      </c>
      <c r="G302">
        <v>1.9528000000000001</v>
      </c>
      <c r="H302">
        <f t="shared" si="29"/>
        <v>5.2309000000000001</v>
      </c>
      <c r="I302">
        <v>7.1837</v>
      </c>
      <c r="L302">
        <v>2.3664999999999998</v>
      </c>
      <c r="M302">
        <f t="shared" si="30"/>
        <v>9.9499999999999993</v>
      </c>
      <c r="N302">
        <v>12.3165</v>
      </c>
      <c r="Q302">
        <v>3.0916000000000001</v>
      </c>
      <c r="R302">
        <f t="shared" si="31"/>
        <v>24.8414</v>
      </c>
      <c r="S302">
        <v>27.933</v>
      </c>
      <c r="V302">
        <v>8.0756999999999994</v>
      </c>
      <c r="W302">
        <f t="shared" si="32"/>
        <v>85.896000000000001</v>
      </c>
      <c r="X302">
        <v>93.971699999999998</v>
      </c>
      <c r="AA302">
        <v>22.130299999999998</v>
      </c>
      <c r="AB302">
        <f t="shared" si="33"/>
        <v>418.06270000000001</v>
      </c>
      <c r="AC302">
        <v>440.19299999999998</v>
      </c>
      <c r="AF302">
        <v>33.6601</v>
      </c>
      <c r="AG302">
        <f t="shared" si="34"/>
        <v>734.05089999999996</v>
      </c>
      <c r="AH302">
        <v>767.71100000000001</v>
      </c>
    </row>
    <row r="303" spans="2:34" x14ac:dyDescent="0.25">
      <c r="B303">
        <v>1.7582</v>
      </c>
      <c r="C303">
        <f t="shared" si="28"/>
        <v>2.7523000000000004</v>
      </c>
      <c r="D303">
        <v>4.5105000000000004</v>
      </c>
      <c r="G303">
        <v>1.966</v>
      </c>
      <c r="H303">
        <f t="shared" si="29"/>
        <v>5.2337999999999996</v>
      </c>
      <c r="I303">
        <v>7.1997999999999998</v>
      </c>
      <c r="L303">
        <v>2.3447</v>
      </c>
      <c r="M303">
        <f t="shared" si="30"/>
        <v>9.8359000000000005</v>
      </c>
      <c r="N303">
        <v>12.1806</v>
      </c>
      <c r="Q303">
        <v>3.1021999999999998</v>
      </c>
      <c r="R303">
        <f t="shared" si="31"/>
        <v>24.949100000000001</v>
      </c>
      <c r="S303">
        <v>28.051300000000001</v>
      </c>
      <c r="V303">
        <v>7.8033000000000001</v>
      </c>
      <c r="W303">
        <f t="shared" si="32"/>
        <v>85.344999999999999</v>
      </c>
      <c r="X303">
        <v>93.148300000000006</v>
      </c>
      <c r="AA303">
        <v>21.633900000000001</v>
      </c>
      <c r="AB303">
        <f t="shared" si="33"/>
        <v>404.06510000000003</v>
      </c>
      <c r="AC303">
        <v>425.69900000000001</v>
      </c>
      <c r="AF303">
        <v>33.957299999999996</v>
      </c>
      <c r="AG303">
        <f t="shared" si="34"/>
        <v>737.2527</v>
      </c>
      <c r="AH303">
        <v>771.21</v>
      </c>
    </row>
    <row r="304" spans="2:34" x14ac:dyDescent="0.25">
      <c r="B304">
        <v>1.7330000000000001</v>
      </c>
      <c r="C304">
        <f t="shared" si="28"/>
        <v>2.7890999999999999</v>
      </c>
      <c r="D304">
        <v>4.5221</v>
      </c>
      <c r="G304">
        <v>1.8902000000000001</v>
      </c>
      <c r="H304">
        <f t="shared" si="29"/>
        <v>5.2732999999999999</v>
      </c>
      <c r="I304">
        <v>7.1635</v>
      </c>
      <c r="L304">
        <v>2.2721</v>
      </c>
      <c r="M304">
        <f t="shared" si="30"/>
        <v>9.9489000000000001</v>
      </c>
      <c r="N304">
        <v>12.221</v>
      </c>
      <c r="Q304">
        <v>3.1757</v>
      </c>
      <c r="R304">
        <f t="shared" si="31"/>
        <v>25.036300000000001</v>
      </c>
      <c r="S304">
        <v>28.212</v>
      </c>
      <c r="V304">
        <v>7.9610000000000003</v>
      </c>
      <c r="W304">
        <f t="shared" si="32"/>
        <v>85.440899999999999</v>
      </c>
      <c r="X304">
        <v>93.401899999999998</v>
      </c>
      <c r="AA304">
        <v>23.034300000000002</v>
      </c>
      <c r="AB304">
        <f t="shared" si="33"/>
        <v>409.43970000000002</v>
      </c>
      <c r="AC304">
        <v>432.47399999999999</v>
      </c>
      <c r="AF304">
        <v>31.6751</v>
      </c>
      <c r="AG304">
        <f t="shared" si="34"/>
        <v>732.46289999999999</v>
      </c>
      <c r="AH304">
        <v>764.13800000000003</v>
      </c>
    </row>
    <row r="305" spans="2:34" x14ac:dyDescent="0.25">
      <c r="B305">
        <v>1.7827999999999999</v>
      </c>
      <c r="C305">
        <f t="shared" si="28"/>
        <v>2.7766999999999999</v>
      </c>
      <c r="D305">
        <v>4.5594999999999999</v>
      </c>
      <c r="G305">
        <v>1.8695999999999999</v>
      </c>
      <c r="H305">
        <f t="shared" si="29"/>
        <v>5.2476000000000003</v>
      </c>
      <c r="I305">
        <v>7.1172000000000004</v>
      </c>
      <c r="L305">
        <v>2.3972000000000002</v>
      </c>
      <c r="M305">
        <f t="shared" si="30"/>
        <v>9.850200000000001</v>
      </c>
      <c r="N305">
        <v>12.247400000000001</v>
      </c>
      <c r="Q305">
        <v>3.2370999999999999</v>
      </c>
      <c r="R305">
        <f t="shared" si="31"/>
        <v>24.722799999999999</v>
      </c>
      <c r="S305">
        <v>27.959900000000001</v>
      </c>
      <c r="V305">
        <v>7.99</v>
      </c>
      <c r="W305">
        <f t="shared" si="32"/>
        <v>85.562700000000007</v>
      </c>
      <c r="X305">
        <v>93.552700000000002</v>
      </c>
      <c r="AA305">
        <v>20.547699999999999</v>
      </c>
      <c r="AB305">
        <f t="shared" si="33"/>
        <v>415.13129999999995</v>
      </c>
      <c r="AC305">
        <v>435.67899999999997</v>
      </c>
      <c r="AF305">
        <v>31.324100000000001</v>
      </c>
      <c r="AG305">
        <f t="shared" si="34"/>
        <v>737.63589999999999</v>
      </c>
      <c r="AH305">
        <v>768.96</v>
      </c>
    </row>
    <row r="306" spans="2:34" x14ac:dyDescent="0.25">
      <c r="B306">
        <v>1.7571000000000001</v>
      </c>
      <c r="C306">
        <f t="shared" si="28"/>
        <v>3.3944999999999999</v>
      </c>
      <c r="D306">
        <v>5.1516000000000002</v>
      </c>
      <c r="G306">
        <v>1.768</v>
      </c>
      <c r="H306">
        <f t="shared" si="29"/>
        <v>8.0312999999999999</v>
      </c>
      <c r="I306">
        <v>9.7993000000000006</v>
      </c>
      <c r="L306">
        <v>2.2280000000000002</v>
      </c>
      <c r="M306">
        <f t="shared" si="30"/>
        <v>13.5121</v>
      </c>
      <c r="N306">
        <v>15.7401</v>
      </c>
      <c r="Q306">
        <v>3.0520999999999998</v>
      </c>
      <c r="R306">
        <f t="shared" si="31"/>
        <v>29.997899999999998</v>
      </c>
      <c r="S306">
        <v>33.049999999999997</v>
      </c>
      <c r="V306">
        <v>7.2523</v>
      </c>
      <c r="W306">
        <f t="shared" si="32"/>
        <v>89.811599999999999</v>
      </c>
      <c r="X306">
        <v>97.063900000000004</v>
      </c>
      <c r="AA306">
        <v>20.442900000000002</v>
      </c>
      <c r="AB306">
        <f t="shared" si="33"/>
        <v>399.18110000000001</v>
      </c>
      <c r="AC306">
        <v>419.62400000000002</v>
      </c>
      <c r="AF306">
        <v>30.975100000000001</v>
      </c>
      <c r="AG306">
        <f t="shared" si="34"/>
        <v>725.63689999999997</v>
      </c>
      <c r="AH306">
        <v>756.61199999999997</v>
      </c>
    </row>
    <row r="307" spans="2:34" x14ac:dyDescent="0.25">
      <c r="B307">
        <v>1.8304</v>
      </c>
      <c r="C307">
        <f t="shared" si="28"/>
        <v>3.7481</v>
      </c>
      <c r="D307">
        <v>5.5785</v>
      </c>
      <c r="G307">
        <v>1.9802999999999999</v>
      </c>
      <c r="H307">
        <f t="shared" si="29"/>
        <v>5.7622</v>
      </c>
      <c r="I307">
        <v>7.7424999999999997</v>
      </c>
      <c r="L307">
        <v>2.2616000000000001</v>
      </c>
      <c r="M307">
        <f t="shared" si="30"/>
        <v>9.9747000000000003</v>
      </c>
      <c r="N307">
        <v>12.2363</v>
      </c>
      <c r="Q307">
        <v>3.1932</v>
      </c>
      <c r="R307">
        <f t="shared" si="31"/>
        <v>25.051099999999998</v>
      </c>
      <c r="S307">
        <v>28.244299999999999</v>
      </c>
      <c r="V307">
        <v>7.9920999999999998</v>
      </c>
      <c r="W307">
        <f t="shared" si="32"/>
        <v>85.795000000000002</v>
      </c>
      <c r="X307">
        <v>93.787099999999995</v>
      </c>
      <c r="AA307">
        <v>22.892900000000001</v>
      </c>
      <c r="AB307">
        <f t="shared" si="33"/>
        <v>429.01609999999999</v>
      </c>
      <c r="AC307">
        <v>451.90899999999999</v>
      </c>
      <c r="AF307">
        <v>31.228899999999999</v>
      </c>
      <c r="AG307">
        <f t="shared" si="34"/>
        <v>731.09210000000007</v>
      </c>
      <c r="AH307">
        <v>762.32100000000003</v>
      </c>
    </row>
    <row r="308" spans="2:34" x14ac:dyDescent="0.25">
      <c r="B308">
        <v>1.7886</v>
      </c>
      <c r="C308">
        <f t="shared" si="28"/>
        <v>2.7888000000000002</v>
      </c>
      <c r="D308">
        <v>4.5773999999999999</v>
      </c>
      <c r="G308">
        <v>1.9098999999999999</v>
      </c>
      <c r="H308">
        <f t="shared" si="29"/>
        <v>5.2332999999999998</v>
      </c>
      <c r="I308">
        <v>7.1432000000000002</v>
      </c>
      <c r="L308">
        <v>2.3258999999999999</v>
      </c>
      <c r="M308">
        <f t="shared" si="30"/>
        <v>9.9332999999999991</v>
      </c>
      <c r="N308">
        <v>12.2592</v>
      </c>
      <c r="Q308">
        <v>3.1233</v>
      </c>
      <c r="R308">
        <f t="shared" si="31"/>
        <v>24.783300000000001</v>
      </c>
      <c r="S308">
        <v>27.906600000000001</v>
      </c>
      <c r="V308">
        <v>7.8678999999999997</v>
      </c>
      <c r="W308">
        <f t="shared" si="32"/>
        <v>85.3523</v>
      </c>
      <c r="X308">
        <v>93.220200000000006</v>
      </c>
      <c r="AA308">
        <v>23.104199999999999</v>
      </c>
      <c r="AB308">
        <f t="shared" si="33"/>
        <v>416.7688</v>
      </c>
      <c r="AC308">
        <v>439.87299999999999</v>
      </c>
      <c r="AF308">
        <v>33.193899999999999</v>
      </c>
      <c r="AG308">
        <f t="shared" si="34"/>
        <v>732.50610000000006</v>
      </c>
      <c r="AH308">
        <v>765.7</v>
      </c>
    </row>
    <row r="309" spans="2:34" x14ac:dyDescent="0.25">
      <c r="B309">
        <v>1.7826</v>
      </c>
      <c r="C309">
        <f t="shared" si="28"/>
        <v>2.7585999999999999</v>
      </c>
      <c r="D309">
        <v>4.5411999999999999</v>
      </c>
      <c r="G309">
        <v>1.8914</v>
      </c>
      <c r="H309">
        <f t="shared" si="29"/>
        <v>5.2862999999999998</v>
      </c>
      <c r="I309">
        <v>7.1776999999999997</v>
      </c>
      <c r="L309">
        <v>2.2124999999999999</v>
      </c>
      <c r="M309">
        <f t="shared" si="30"/>
        <v>9.8766999999999996</v>
      </c>
      <c r="N309">
        <v>12.0892</v>
      </c>
      <c r="Q309">
        <v>3.0731000000000002</v>
      </c>
      <c r="R309">
        <f t="shared" si="31"/>
        <v>25.0579</v>
      </c>
      <c r="S309">
        <v>28.131</v>
      </c>
      <c r="V309">
        <v>8.1893999999999991</v>
      </c>
      <c r="W309">
        <f t="shared" si="32"/>
        <v>85.476799999999997</v>
      </c>
      <c r="X309">
        <v>93.666200000000003</v>
      </c>
      <c r="AA309">
        <v>22.730499999999999</v>
      </c>
      <c r="AB309">
        <f t="shared" si="33"/>
        <v>429.78550000000001</v>
      </c>
      <c r="AC309">
        <v>452.51600000000002</v>
      </c>
      <c r="AF309">
        <v>33.671399999999998</v>
      </c>
      <c r="AG309">
        <f t="shared" si="34"/>
        <v>735.4896</v>
      </c>
      <c r="AH309">
        <v>769.16099999999994</v>
      </c>
    </row>
    <row r="310" spans="2:34" x14ac:dyDescent="0.25">
      <c r="B310">
        <v>1.7545999999999999</v>
      </c>
      <c r="C310">
        <f t="shared" si="28"/>
        <v>2.7549999999999999</v>
      </c>
      <c r="D310">
        <v>4.5095999999999998</v>
      </c>
      <c r="G310">
        <v>1.9309000000000001</v>
      </c>
      <c r="H310">
        <f t="shared" si="29"/>
        <v>5.2690999999999999</v>
      </c>
      <c r="I310">
        <v>7.2</v>
      </c>
      <c r="L310">
        <v>2.2538</v>
      </c>
      <c r="M310">
        <f t="shared" si="30"/>
        <v>9.8193999999999999</v>
      </c>
      <c r="N310">
        <v>12.0732</v>
      </c>
      <c r="Q310">
        <v>3.0969000000000002</v>
      </c>
      <c r="R310">
        <f t="shared" si="31"/>
        <v>24.848899999999997</v>
      </c>
      <c r="S310">
        <v>27.945799999999998</v>
      </c>
      <c r="V310">
        <v>8.1488999999999994</v>
      </c>
      <c r="W310">
        <f t="shared" si="32"/>
        <v>85.509</v>
      </c>
      <c r="X310">
        <v>93.657899999999998</v>
      </c>
      <c r="AA310">
        <v>21.187100000000001</v>
      </c>
      <c r="AB310">
        <f t="shared" si="33"/>
        <v>409.00290000000001</v>
      </c>
      <c r="AC310">
        <v>430.19</v>
      </c>
      <c r="AF310">
        <v>31.690899999999999</v>
      </c>
      <c r="AG310">
        <f t="shared" si="34"/>
        <v>737.28809999999999</v>
      </c>
      <c r="AH310">
        <v>768.97900000000004</v>
      </c>
    </row>
    <row r="311" spans="2:34" x14ac:dyDescent="0.25">
      <c r="B311">
        <v>1.7527999999999999</v>
      </c>
      <c r="C311">
        <f t="shared" si="28"/>
        <v>2.7291000000000007</v>
      </c>
      <c r="D311">
        <v>4.4819000000000004</v>
      </c>
      <c r="G311">
        <v>1.9073</v>
      </c>
      <c r="H311">
        <f t="shared" si="29"/>
        <v>5.2911000000000001</v>
      </c>
      <c r="I311">
        <v>7.1984000000000004</v>
      </c>
      <c r="L311">
        <v>2.2503000000000002</v>
      </c>
      <c r="M311">
        <f t="shared" si="30"/>
        <v>9.8084999999999987</v>
      </c>
      <c r="N311">
        <v>12.0588</v>
      </c>
      <c r="Q311">
        <v>3.1617000000000002</v>
      </c>
      <c r="R311">
        <f t="shared" si="31"/>
        <v>24.798400000000001</v>
      </c>
      <c r="S311">
        <v>27.960100000000001</v>
      </c>
      <c r="V311">
        <v>8.1005000000000003</v>
      </c>
      <c r="W311">
        <f t="shared" si="32"/>
        <v>101.3045</v>
      </c>
      <c r="X311">
        <v>109.405</v>
      </c>
      <c r="AA311">
        <v>22.652100000000001</v>
      </c>
      <c r="AB311">
        <f t="shared" si="33"/>
        <v>421.12889999999999</v>
      </c>
      <c r="AC311">
        <v>443.78100000000001</v>
      </c>
      <c r="AF311">
        <v>31.103100000000001</v>
      </c>
      <c r="AG311">
        <f t="shared" si="34"/>
        <v>729.69889999999998</v>
      </c>
      <c r="AH311">
        <v>760.80200000000002</v>
      </c>
    </row>
    <row r="312" spans="2:34" x14ac:dyDescent="0.25">
      <c r="B312">
        <v>1.7215</v>
      </c>
      <c r="C312">
        <f t="shared" si="28"/>
        <v>2.7311000000000005</v>
      </c>
      <c r="D312">
        <v>4.4526000000000003</v>
      </c>
      <c r="G312">
        <v>1.9419999999999999</v>
      </c>
      <c r="H312">
        <f t="shared" si="29"/>
        <v>5.2362000000000002</v>
      </c>
      <c r="I312">
        <v>7.1782000000000004</v>
      </c>
      <c r="L312">
        <v>2.2945000000000002</v>
      </c>
      <c r="M312">
        <f t="shared" si="30"/>
        <v>9.7246999999999986</v>
      </c>
      <c r="N312">
        <v>12.0192</v>
      </c>
      <c r="Q312">
        <v>3.1269</v>
      </c>
      <c r="R312">
        <f t="shared" si="31"/>
        <v>25.357600000000001</v>
      </c>
      <c r="S312">
        <v>28.484500000000001</v>
      </c>
      <c r="V312">
        <v>7.8385999999999996</v>
      </c>
      <c r="W312">
        <f t="shared" si="32"/>
        <v>100.3664</v>
      </c>
      <c r="X312">
        <v>108.205</v>
      </c>
      <c r="AA312">
        <v>22.285399999999999</v>
      </c>
      <c r="AB312">
        <f t="shared" si="33"/>
        <v>402.98160000000001</v>
      </c>
      <c r="AC312">
        <v>425.267</v>
      </c>
      <c r="AF312">
        <v>33.330199999999998</v>
      </c>
      <c r="AG312">
        <f t="shared" si="34"/>
        <v>732.13380000000006</v>
      </c>
      <c r="AH312">
        <v>765.46400000000006</v>
      </c>
    </row>
    <row r="313" spans="2:34" x14ac:dyDescent="0.25">
      <c r="B313">
        <v>1.7067000000000001</v>
      </c>
      <c r="C313">
        <f t="shared" si="28"/>
        <v>2.9506999999999999</v>
      </c>
      <c r="D313">
        <v>4.6574</v>
      </c>
      <c r="G313">
        <v>1.9238999999999999</v>
      </c>
      <c r="H313">
        <f t="shared" si="29"/>
        <v>5.2368000000000006</v>
      </c>
      <c r="I313">
        <v>7.1607000000000003</v>
      </c>
      <c r="L313">
        <v>2.2789000000000001</v>
      </c>
      <c r="M313">
        <f t="shared" si="30"/>
        <v>9.8901000000000003</v>
      </c>
      <c r="N313">
        <v>12.169</v>
      </c>
      <c r="Q313">
        <v>3.0893999999999999</v>
      </c>
      <c r="R313">
        <f t="shared" si="31"/>
        <v>25.043699999999998</v>
      </c>
      <c r="S313">
        <v>28.133099999999999</v>
      </c>
      <c r="V313">
        <v>8.2626000000000008</v>
      </c>
      <c r="W313">
        <f t="shared" si="32"/>
        <v>85.324999999999989</v>
      </c>
      <c r="X313">
        <v>93.587599999999995</v>
      </c>
      <c r="AA313">
        <v>23.0045</v>
      </c>
      <c r="AB313">
        <f t="shared" si="33"/>
        <v>408.30149999999998</v>
      </c>
      <c r="AC313">
        <v>431.30599999999998</v>
      </c>
      <c r="AF313">
        <v>31.6967</v>
      </c>
      <c r="AG313">
        <f t="shared" si="34"/>
        <v>732.29230000000007</v>
      </c>
      <c r="AH313">
        <v>763.98900000000003</v>
      </c>
    </row>
    <row r="314" spans="2:34" x14ac:dyDescent="0.25">
      <c r="B314">
        <v>1.6847000000000001</v>
      </c>
      <c r="C314">
        <f t="shared" si="28"/>
        <v>3.8679999999999994</v>
      </c>
      <c r="D314">
        <v>5.5526999999999997</v>
      </c>
      <c r="G314">
        <v>1.9879</v>
      </c>
      <c r="H314">
        <f t="shared" si="29"/>
        <v>6.2979000000000003</v>
      </c>
      <c r="I314">
        <v>8.2858000000000001</v>
      </c>
      <c r="L314">
        <v>2.028</v>
      </c>
      <c r="M314">
        <f t="shared" si="30"/>
        <v>14.9521</v>
      </c>
      <c r="N314">
        <v>16.9801</v>
      </c>
      <c r="Q314">
        <v>3.024</v>
      </c>
      <c r="R314">
        <f t="shared" si="31"/>
        <v>32.733199999999997</v>
      </c>
      <c r="S314">
        <v>35.757199999999997</v>
      </c>
      <c r="V314">
        <v>7.1666999999999996</v>
      </c>
      <c r="W314">
        <f t="shared" si="32"/>
        <v>109.03729999999999</v>
      </c>
      <c r="X314">
        <v>116.20399999999999</v>
      </c>
      <c r="AA314">
        <v>20.651599999999998</v>
      </c>
      <c r="AB314">
        <f t="shared" si="33"/>
        <v>399.78540000000004</v>
      </c>
      <c r="AC314">
        <v>420.43700000000001</v>
      </c>
      <c r="AF314">
        <v>30.8843</v>
      </c>
      <c r="AG314">
        <f t="shared" si="34"/>
        <v>727.00869999999998</v>
      </c>
      <c r="AH314">
        <v>757.89300000000003</v>
      </c>
    </row>
    <row r="315" spans="2:34" x14ac:dyDescent="0.25">
      <c r="B315">
        <v>1.8171999999999999</v>
      </c>
      <c r="C315">
        <f t="shared" si="28"/>
        <v>3.9722</v>
      </c>
      <c r="D315">
        <v>5.7893999999999997</v>
      </c>
      <c r="G315">
        <v>2.0051999999999999</v>
      </c>
      <c r="H315">
        <f t="shared" si="29"/>
        <v>5.3069000000000006</v>
      </c>
      <c r="I315">
        <v>7.3121</v>
      </c>
      <c r="L315">
        <v>2.3239000000000001</v>
      </c>
      <c r="M315">
        <f t="shared" si="30"/>
        <v>9.8539999999999992</v>
      </c>
      <c r="N315">
        <v>12.177899999999999</v>
      </c>
      <c r="Q315">
        <v>3.173</v>
      </c>
      <c r="R315">
        <f t="shared" si="31"/>
        <v>30.852599999999995</v>
      </c>
      <c r="S315">
        <v>34.025599999999997</v>
      </c>
      <c r="V315">
        <v>7.9405000000000001</v>
      </c>
      <c r="W315">
        <f t="shared" si="32"/>
        <v>87.468299999999999</v>
      </c>
      <c r="X315">
        <v>95.408799999999999</v>
      </c>
      <c r="AA315">
        <v>23.1372</v>
      </c>
      <c r="AB315">
        <f t="shared" si="33"/>
        <v>401.58780000000002</v>
      </c>
      <c r="AC315">
        <v>424.72500000000002</v>
      </c>
      <c r="AF315">
        <v>32.956899999999997</v>
      </c>
      <c r="AG315">
        <f t="shared" si="34"/>
        <v>732.11609999999996</v>
      </c>
      <c r="AH315">
        <v>765.07299999999998</v>
      </c>
    </row>
    <row r="316" spans="2:34" x14ac:dyDescent="0.25">
      <c r="B316">
        <v>1.8009999999999999</v>
      </c>
      <c r="C316">
        <f t="shared" si="28"/>
        <v>2.7306999999999997</v>
      </c>
      <c r="D316">
        <v>4.5316999999999998</v>
      </c>
      <c r="G316">
        <v>1.9375</v>
      </c>
      <c r="H316">
        <f t="shared" si="29"/>
        <v>5.3371000000000004</v>
      </c>
      <c r="I316">
        <v>7.2746000000000004</v>
      </c>
      <c r="L316">
        <v>2.3260000000000001</v>
      </c>
      <c r="M316">
        <f t="shared" si="30"/>
        <v>9.8986999999999998</v>
      </c>
      <c r="N316">
        <v>12.2247</v>
      </c>
      <c r="Q316">
        <v>3.1760000000000002</v>
      </c>
      <c r="R316">
        <f t="shared" si="31"/>
        <v>31.3904</v>
      </c>
      <c r="S316">
        <v>34.566400000000002</v>
      </c>
      <c r="V316">
        <v>7.9775</v>
      </c>
      <c r="W316">
        <f t="shared" si="32"/>
        <v>85.458500000000001</v>
      </c>
      <c r="X316">
        <v>93.436000000000007</v>
      </c>
      <c r="AA316">
        <v>22.611999999999998</v>
      </c>
      <c r="AB316">
        <f t="shared" si="33"/>
        <v>414.983</v>
      </c>
      <c r="AC316">
        <v>437.59500000000003</v>
      </c>
      <c r="AF316">
        <v>32.2881</v>
      </c>
      <c r="AG316">
        <f t="shared" si="34"/>
        <v>736.98590000000002</v>
      </c>
      <c r="AH316">
        <v>769.274</v>
      </c>
    </row>
    <row r="317" spans="2:34" x14ac:dyDescent="0.25">
      <c r="B317">
        <v>1.7855000000000001</v>
      </c>
      <c r="C317">
        <f t="shared" si="28"/>
        <v>2.7103000000000002</v>
      </c>
      <c r="D317">
        <v>4.4958</v>
      </c>
      <c r="G317">
        <v>1.9722999999999999</v>
      </c>
      <c r="H317">
        <f t="shared" si="29"/>
        <v>5.7915000000000001</v>
      </c>
      <c r="I317">
        <v>7.7637999999999998</v>
      </c>
      <c r="L317">
        <v>2.2797000000000001</v>
      </c>
      <c r="M317">
        <f t="shared" si="30"/>
        <v>9.8071000000000002</v>
      </c>
      <c r="N317">
        <v>12.0868</v>
      </c>
      <c r="Q317">
        <v>3.1543999999999999</v>
      </c>
      <c r="R317">
        <f t="shared" si="31"/>
        <v>29.891400000000001</v>
      </c>
      <c r="S317">
        <v>33.0458</v>
      </c>
      <c r="V317">
        <v>8.1415000000000006</v>
      </c>
      <c r="W317">
        <f t="shared" si="32"/>
        <v>85.349400000000003</v>
      </c>
      <c r="X317">
        <v>93.490899999999996</v>
      </c>
      <c r="AA317">
        <v>23.017499999999998</v>
      </c>
      <c r="AB317">
        <f t="shared" si="33"/>
        <v>421.3295</v>
      </c>
      <c r="AC317">
        <v>444.34699999999998</v>
      </c>
      <c r="AF317">
        <v>30.824300000000001</v>
      </c>
      <c r="AG317">
        <f t="shared" si="34"/>
        <v>734.57370000000003</v>
      </c>
      <c r="AH317">
        <v>765.39800000000002</v>
      </c>
    </row>
    <row r="318" spans="2:34" x14ac:dyDescent="0.25">
      <c r="B318">
        <v>1.7670999999999999</v>
      </c>
      <c r="C318">
        <f t="shared" si="28"/>
        <v>2.7099000000000002</v>
      </c>
      <c r="D318">
        <v>4.4770000000000003</v>
      </c>
      <c r="G318">
        <v>1.9537</v>
      </c>
      <c r="H318">
        <f t="shared" si="29"/>
        <v>5.2058</v>
      </c>
      <c r="I318">
        <v>7.1595000000000004</v>
      </c>
      <c r="L318">
        <v>2.2978999999999998</v>
      </c>
      <c r="M318">
        <f t="shared" si="30"/>
        <v>9.8904999999999994</v>
      </c>
      <c r="N318">
        <v>12.1884</v>
      </c>
      <c r="Q318">
        <v>3.1674000000000002</v>
      </c>
      <c r="R318">
        <f t="shared" si="31"/>
        <v>29.811599999999999</v>
      </c>
      <c r="S318">
        <v>32.978999999999999</v>
      </c>
      <c r="V318">
        <v>8.0871999999999993</v>
      </c>
      <c r="W318">
        <f t="shared" si="32"/>
        <v>85.412000000000006</v>
      </c>
      <c r="X318">
        <v>93.499200000000002</v>
      </c>
      <c r="AA318">
        <v>20.577000000000002</v>
      </c>
      <c r="AB318">
        <f t="shared" si="33"/>
        <v>418.65300000000002</v>
      </c>
      <c r="AC318">
        <v>439.23</v>
      </c>
      <c r="AF318">
        <v>33.738300000000002</v>
      </c>
      <c r="AG318">
        <f t="shared" si="34"/>
        <v>730.28070000000002</v>
      </c>
      <c r="AH318">
        <v>764.01900000000001</v>
      </c>
    </row>
    <row r="319" spans="2:34" x14ac:dyDescent="0.25">
      <c r="B319">
        <v>1.7485999999999999</v>
      </c>
      <c r="C319">
        <f t="shared" si="28"/>
        <v>2.8805000000000005</v>
      </c>
      <c r="D319">
        <v>4.6291000000000002</v>
      </c>
      <c r="G319">
        <v>1.9317</v>
      </c>
      <c r="H319">
        <f t="shared" si="29"/>
        <v>5.2047999999999996</v>
      </c>
      <c r="I319">
        <v>7.1364999999999998</v>
      </c>
      <c r="L319">
        <v>2.2747999999999999</v>
      </c>
      <c r="M319">
        <f t="shared" si="30"/>
        <v>9.777000000000001</v>
      </c>
      <c r="N319">
        <v>12.0518</v>
      </c>
      <c r="Q319">
        <v>3.3012999999999999</v>
      </c>
      <c r="R319">
        <f t="shared" si="31"/>
        <v>30.006199999999996</v>
      </c>
      <c r="S319">
        <v>33.307499999999997</v>
      </c>
      <c r="V319">
        <v>8.1296999999999997</v>
      </c>
      <c r="W319">
        <f t="shared" si="32"/>
        <v>85.405100000000004</v>
      </c>
      <c r="X319">
        <v>93.534800000000004</v>
      </c>
      <c r="AA319">
        <v>22.853000000000002</v>
      </c>
      <c r="AB319">
        <f t="shared" si="33"/>
        <v>402.464</v>
      </c>
      <c r="AC319">
        <v>425.31700000000001</v>
      </c>
      <c r="AF319">
        <v>31.7698</v>
      </c>
      <c r="AG319">
        <f t="shared" si="34"/>
        <v>732.85019999999997</v>
      </c>
      <c r="AH319">
        <v>764.62</v>
      </c>
    </row>
    <row r="320" spans="2:34" x14ac:dyDescent="0.25">
      <c r="B320">
        <v>1.7847</v>
      </c>
      <c r="C320">
        <f t="shared" si="28"/>
        <v>2.7131999999999996</v>
      </c>
      <c r="D320">
        <v>4.4978999999999996</v>
      </c>
      <c r="G320">
        <v>1.8562000000000001</v>
      </c>
      <c r="H320">
        <f t="shared" si="29"/>
        <v>5.1914999999999996</v>
      </c>
      <c r="I320">
        <v>7.0476999999999999</v>
      </c>
      <c r="L320">
        <v>2.3380000000000001</v>
      </c>
      <c r="M320">
        <f t="shared" si="30"/>
        <v>9.7418000000000013</v>
      </c>
      <c r="N320">
        <v>12.079800000000001</v>
      </c>
      <c r="Q320">
        <v>3.1692</v>
      </c>
      <c r="R320">
        <f t="shared" si="31"/>
        <v>27.752400000000002</v>
      </c>
      <c r="S320">
        <v>30.921600000000002</v>
      </c>
      <c r="V320">
        <v>7.8796999999999997</v>
      </c>
      <c r="W320">
        <f t="shared" si="32"/>
        <v>85.261600000000001</v>
      </c>
      <c r="X320">
        <v>93.141300000000001</v>
      </c>
      <c r="AA320">
        <v>22.653700000000001</v>
      </c>
      <c r="AB320">
        <f t="shared" si="33"/>
        <v>434.54230000000001</v>
      </c>
      <c r="AC320">
        <v>457.19600000000003</v>
      </c>
      <c r="AF320">
        <v>31.483599999999999</v>
      </c>
      <c r="AG320">
        <f t="shared" si="34"/>
        <v>737.84640000000002</v>
      </c>
      <c r="AH320">
        <v>769.33</v>
      </c>
    </row>
    <row r="321" spans="2:34" x14ac:dyDescent="0.25">
      <c r="B321">
        <v>1.8095000000000001</v>
      </c>
      <c r="C321">
        <f t="shared" si="28"/>
        <v>2.7170000000000005</v>
      </c>
      <c r="D321">
        <v>4.5265000000000004</v>
      </c>
      <c r="G321">
        <v>1.8493999999999999</v>
      </c>
      <c r="H321">
        <f t="shared" si="29"/>
        <v>5.1714000000000002</v>
      </c>
      <c r="I321">
        <v>7.0208000000000004</v>
      </c>
      <c r="L321">
        <v>2.4180999999999999</v>
      </c>
      <c r="M321">
        <f t="shared" si="30"/>
        <v>9.8425000000000011</v>
      </c>
      <c r="N321">
        <v>12.2606</v>
      </c>
      <c r="Q321">
        <v>3.1905999999999999</v>
      </c>
      <c r="R321">
        <f t="shared" si="31"/>
        <v>24.884699999999999</v>
      </c>
      <c r="S321">
        <v>28.075299999999999</v>
      </c>
      <c r="V321">
        <v>8.0055999999999994</v>
      </c>
      <c r="W321">
        <f t="shared" si="32"/>
        <v>85.286699999999996</v>
      </c>
      <c r="X321">
        <v>93.292299999999997</v>
      </c>
      <c r="AA321">
        <v>22.717199999999998</v>
      </c>
      <c r="AB321">
        <f t="shared" si="33"/>
        <v>404.96080000000001</v>
      </c>
      <c r="AC321">
        <v>427.678</v>
      </c>
      <c r="AF321">
        <v>34.283299999999997</v>
      </c>
      <c r="AG321">
        <f t="shared" si="34"/>
        <v>732.74970000000008</v>
      </c>
      <c r="AH321">
        <v>767.03300000000002</v>
      </c>
    </row>
    <row r="322" spans="2:34" x14ac:dyDescent="0.25">
      <c r="B322">
        <v>1.6695</v>
      </c>
      <c r="C322">
        <f t="shared" si="28"/>
        <v>4.1121999999999996</v>
      </c>
      <c r="D322">
        <v>5.7816999999999998</v>
      </c>
      <c r="G322">
        <v>1.9306000000000001</v>
      </c>
      <c r="H322">
        <f t="shared" si="29"/>
        <v>6.2739999999999991</v>
      </c>
      <c r="I322">
        <v>8.2045999999999992</v>
      </c>
      <c r="L322">
        <v>2.1356000000000002</v>
      </c>
      <c r="M322">
        <f t="shared" si="30"/>
        <v>12.784800000000001</v>
      </c>
      <c r="N322">
        <v>14.920400000000001</v>
      </c>
      <c r="Q322">
        <v>3.0558000000000001</v>
      </c>
      <c r="R322">
        <f t="shared" si="31"/>
        <v>29.806299999999997</v>
      </c>
      <c r="S322">
        <v>32.862099999999998</v>
      </c>
      <c r="V322">
        <v>7.2683</v>
      </c>
      <c r="W322">
        <f t="shared" si="32"/>
        <v>94.7517</v>
      </c>
      <c r="X322">
        <v>102.02</v>
      </c>
      <c r="AA322">
        <v>20.965699999999998</v>
      </c>
      <c r="AB322">
        <f t="shared" si="33"/>
        <v>420.98530000000005</v>
      </c>
      <c r="AC322">
        <v>441.95100000000002</v>
      </c>
      <c r="AF322">
        <v>31.124199999999998</v>
      </c>
      <c r="AG322">
        <f t="shared" si="34"/>
        <v>725.89980000000003</v>
      </c>
      <c r="AH322">
        <v>757.024</v>
      </c>
    </row>
    <row r="323" spans="2:34" x14ac:dyDescent="0.25">
      <c r="B323">
        <v>1.8383</v>
      </c>
      <c r="C323">
        <f t="shared" ref="C323:C386" si="35">D323-B323</f>
        <v>2.8508999999999993</v>
      </c>
      <c r="D323">
        <v>4.6891999999999996</v>
      </c>
      <c r="G323">
        <v>2.0045000000000002</v>
      </c>
      <c r="H323">
        <f t="shared" ref="H323:H386" si="36">I323-G323</f>
        <v>5.2874999999999996</v>
      </c>
      <c r="I323">
        <v>7.2919999999999998</v>
      </c>
      <c r="L323">
        <v>2.3816000000000002</v>
      </c>
      <c r="M323">
        <f t="shared" ref="M323:M386" si="37">N323-L323</f>
        <v>9.8947000000000003</v>
      </c>
      <c r="N323">
        <v>12.276300000000001</v>
      </c>
      <c r="Q323">
        <v>3.2067999999999999</v>
      </c>
      <c r="R323">
        <f t="shared" ref="R323:R386" si="38">S323-Q323</f>
        <v>24.768599999999999</v>
      </c>
      <c r="S323">
        <v>27.9754</v>
      </c>
      <c r="V323">
        <v>7.9644000000000004</v>
      </c>
      <c r="W323">
        <f t="shared" ref="W323:W386" si="39">X323-V323</f>
        <v>85.461300000000008</v>
      </c>
      <c r="X323">
        <v>93.425700000000006</v>
      </c>
      <c r="AA323">
        <v>22.158799999999999</v>
      </c>
      <c r="AB323">
        <f t="shared" ref="AB323:AB386" si="40">AC323-AA323</f>
        <v>425.88620000000003</v>
      </c>
      <c r="AC323">
        <v>448.04500000000002</v>
      </c>
      <c r="AF323">
        <v>33.589199999999998</v>
      </c>
      <c r="AG323">
        <f t="shared" ref="AG323:AG386" si="41">AH323-AF323</f>
        <v>734.85080000000005</v>
      </c>
      <c r="AH323">
        <v>768.44</v>
      </c>
    </row>
    <row r="324" spans="2:34" x14ac:dyDescent="0.25">
      <c r="B324">
        <v>1.8305</v>
      </c>
      <c r="C324">
        <f t="shared" si="35"/>
        <v>2.6932999999999998</v>
      </c>
      <c r="D324">
        <v>4.5237999999999996</v>
      </c>
      <c r="G324">
        <v>1.927</v>
      </c>
      <c r="H324">
        <f t="shared" si="36"/>
        <v>5.3697999999999997</v>
      </c>
      <c r="I324">
        <v>7.2968000000000002</v>
      </c>
      <c r="L324">
        <v>2.2702</v>
      </c>
      <c r="M324">
        <f t="shared" si="37"/>
        <v>9.9070999999999998</v>
      </c>
      <c r="N324">
        <v>12.177300000000001</v>
      </c>
      <c r="Q324">
        <v>3.2042000000000002</v>
      </c>
      <c r="R324">
        <f t="shared" si="38"/>
        <v>24.840399999999999</v>
      </c>
      <c r="S324">
        <v>28.044599999999999</v>
      </c>
      <c r="V324">
        <v>7.9755000000000003</v>
      </c>
      <c r="W324">
        <f t="shared" si="39"/>
        <v>102.0535</v>
      </c>
      <c r="X324">
        <v>110.029</v>
      </c>
      <c r="AA324">
        <v>20.903300000000002</v>
      </c>
      <c r="AB324">
        <f t="shared" si="40"/>
        <v>403.09070000000003</v>
      </c>
      <c r="AC324">
        <v>423.99400000000003</v>
      </c>
      <c r="AF324">
        <v>33.941400000000002</v>
      </c>
      <c r="AG324">
        <f t="shared" si="41"/>
        <v>734.97460000000001</v>
      </c>
      <c r="AH324">
        <v>768.91600000000005</v>
      </c>
    </row>
    <row r="325" spans="2:34" x14ac:dyDescent="0.25">
      <c r="B325">
        <v>1.8539000000000001</v>
      </c>
      <c r="C325">
        <f t="shared" si="35"/>
        <v>2.6875</v>
      </c>
      <c r="D325">
        <v>4.5414000000000003</v>
      </c>
      <c r="G325">
        <v>1.9961</v>
      </c>
      <c r="H325">
        <f t="shared" si="36"/>
        <v>5.3125999999999998</v>
      </c>
      <c r="I325">
        <v>7.3087</v>
      </c>
      <c r="L325">
        <v>2.3071999999999999</v>
      </c>
      <c r="M325">
        <f t="shared" si="37"/>
        <v>9.9079999999999995</v>
      </c>
      <c r="N325">
        <v>12.215199999999999</v>
      </c>
      <c r="Q325">
        <v>3.2290000000000001</v>
      </c>
      <c r="R325">
        <f t="shared" si="38"/>
        <v>24.8689</v>
      </c>
      <c r="S325">
        <v>28.097899999999999</v>
      </c>
      <c r="V325">
        <v>8.0007999999999999</v>
      </c>
      <c r="W325">
        <f t="shared" si="39"/>
        <v>99.292200000000008</v>
      </c>
      <c r="X325">
        <v>107.29300000000001</v>
      </c>
      <c r="AA325">
        <v>22.581099999999999</v>
      </c>
      <c r="AB325">
        <f t="shared" si="40"/>
        <v>401.95690000000002</v>
      </c>
      <c r="AC325">
        <v>424.53800000000001</v>
      </c>
      <c r="AF325">
        <v>31.867000000000001</v>
      </c>
      <c r="AG325">
        <f t="shared" si="41"/>
        <v>735.02100000000007</v>
      </c>
      <c r="AH325">
        <v>766.88800000000003</v>
      </c>
    </row>
    <row r="326" spans="2:34" x14ac:dyDescent="0.25">
      <c r="B326">
        <v>1.7939000000000001</v>
      </c>
      <c r="C326">
        <f t="shared" si="35"/>
        <v>2.7103000000000002</v>
      </c>
      <c r="D326">
        <v>4.5042</v>
      </c>
      <c r="G326">
        <v>1.9311</v>
      </c>
      <c r="H326">
        <f t="shared" si="36"/>
        <v>5.3205999999999998</v>
      </c>
      <c r="I326">
        <v>7.2516999999999996</v>
      </c>
      <c r="L326">
        <v>2.3542000000000001</v>
      </c>
      <c r="M326">
        <f t="shared" si="37"/>
        <v>9.7792999999999992</v>
      </c>
      <c r="N326">
        <v>12.1335</v>
      </c>
      <c r="Q326">
        <v>3.1076999999999999</v>
      </c>
      <c r="R326">
        <f t="shared" si="38"/>
        <v>24.694900000000001</v>
      </c>
      <c r="S326">
        <v>27.802600000000002</v>
      </c>
      <c r="V326">
        <v>8.0294000000000008</v>
      </c>
      <c r="W326">
        <f t="shared" si="39"/>
        <v>95.428600000000003</v>
      </c>
      <c r="X326">
        <v>103.458</v>
      </c>
      <c r="AA326">
        <v>22.6477</v>
      </c>
      <c r="AB326">
        <f t="shared" si="40"/>
        <v>424.40129999999999</v>
      </c>
      <c r="AC326">
        <v>447.04899999999998</v>
      </c>
      <c r="AF326">
        <v>30.786000000000001</v>
      </c>
      <c r="AG326">
        <f t="shared" si="41"/>
        <v>730.75800000000004</v>
      </c>
      <c r="AH326">
        <v>761.54399999999998</v>
      </c>
    </row>
    <row r="327" spans="2:34" x14ac:dyDescent="0.25">
      <c r="B327">
        <v>1.7723</v>
      </c>
      <c r="C327">
        <f t="shared" si="35"/>
        <v>2.7121</v>
      </c>
      <c r="D327">
        <v>4.4843999999999999</v>
      </c>
      <c r="G327">
        <v>1.9367000000000001</v>
      </c>
      <c r="H327">
        <f t="shared" si="36"/>
        <v>5.3513999999999999</v>
      </c>
      <c r="I327">
        <v>7.2881</v>
      </c>
      <c r="L327">
        <v>2.4567000000000001</v>
      </c>
      <c r="M327">
        <f t="shared" si="37"/>
        <v>9.8453999999999997</v>
      </c>
      <c r="N327">
        <v>12.302099999999999</v>
      </c>
      <c r="Q327">
        <v>3.1960000000000002</v>
      </c>
      <c r="R327">
        <f t="shared" si="38"/>
        <v>24.8751</v>
      </c>
      <c r="S327">
        <v>28.071100000000001</v>
      </c>
      <c r="V327">
        <v>8.1158000000000001</v>
      </c>
      <c r="W327">
        <f t="shared" si="39"/>
        <v>85.247399999999999</v>
      </c>
      <c r="X327">
        <v>93.363200000000006</v>
      </c>
      <c r="AA327">
        <v>22.457699999999999</v>
      </c>
      <c r="AB327">
        <f t="shared" si="40"/>
        <v>417.28530000000001</v>
      </c>
      <c r="AC327">
        <v>439.74299999999999</v>
      </c>
      <c r="AF327">
        <v>33.482500000000002</v>
      </c>
      <c r="AG327">
        <f t="shared" si="41"/>
        <v>730.23950000000002</v>
      </c>
      <c r="AH327">
        <v>763.72199999999998</v>
      </c>
    </row>
    <row r="328" spans="2:34" x14ac:dyDescent="0.25">
      <c r="B328">
        <v>1.8236000000000001</v>
      </c>
      <c r="C328">
        <f t="shared" si="35"/>
        <v>2.6930000000000005</v>
      </c>
      <c r="D328">
        <v>4.5166000000000004</v>
      </c>
      <c r="G328">
        <v>1.8733</v>
      </c>
      <c r="H328">
        <f t="shared" si="36"/>
        <v>5.3215000000000003</v>
      </c>
      <c r="I328">
        <v>7.1947999999999999</v>
      </c>
      <c r="L328">
        <v>2.2911999999999999</v>
      </c>
      <c r="M328">
        <f t="shared" si="37"/>
        <v>14.535499999999999</v>
      </c>
      <c r="N328">
        <v>16.826699999999999</v>
      </c>
      <c r="Q328">
        <v>3.2183000000000002</v>
      </c>
      <c r="R328">
        <f t="shared" si="38"/>
        <v>25.0307</v>
      </c>
      <c r="S328">
        <v>28.248999999999999</v>
      </c>
      <c r="V328">
        <v>8.1061999999999994</v>
      </c>
      <c r="W328">
        <f t="shared" si="39"/>
        <v>85.324799999999996</v>
      </c>
      <c r="X328">
        <v>93.430999999999997</v>
      </c>
      <c r="AA328">
        <v>20.486999999999998</v>
      </c>
      <c r="AB328">
        <f t="shared" si="40"/>
        <v>405.68699999999995</v>
      </c>
      <c r="AC328">
        <v>426.17399999999998</v>
      </c>
      <c r="AF328">
        <v>33.236199999999997</v>
      </c>
      <c r="AG328">
        <f t="shared" si="41"/>
        <v>732.04279999999994</v>
      </c>
      <c r="AH328">
        <v>765.279</v>
      </c>
    </row>
    <row r="329" spans="2:34" x14ac:dyDescent="0.25">
      <c r="B329">
        <v>1.8061</v>
      </c>
      <c r="C329">
        <f t="shared" si="35"/>
        <v>2.7202000000000002</v>
      </c>
      <c r="D329">
        <v>4.5263</v>
      </c>
      <c r="G329">
        <v>1.8823000000000001</v>
      </c>
      <c r="H329">
        <f t="shared" si="36"/>
        <v>5.2335000000000003</v>
      </c>
      <c r="I329">
        <v>7.1158000000000001</v>
      </c>
      <c r="L329">
        <v>2.3521999999999998</v>
      </c>
      <c r="M329">
        <f t="shared" si="37"/>
        <v>12.2697</v>
      </c>
      <c r="N329">
        <v>14.6219</v>
      </c>
      <c r="Q329">
        <v>3.1419000000000001</v>
      </c>
      <c r="R329">
        <f t="shared" si="38"/>
        <v>24.707699999999999</v>
      </c>
      <c r="S329">
        <v>27.849599999999999</v>
      </c>
      <c r="V329">
        <v>8.1786999999999992</v>
      </c>
      <c r="W329">
        <f t="shared" si="39"/>
        <v>85.215000000000003</v>
      </c>
      <c r="X329">
        <v>93.393699999999995</v>
      </c>
      <c r="AA329">
        <v>22.680099999999999</v>
      </c>
      <c r="AB329">
        <f t="shared" si="40"/>
        <v>426.79590000000002</v>
      </c>
      <c r="AC329">
        <v>449.476</v>
      </c>
      <c r="AF329">
        <v>32.0456</v>
      </c>
      <c r="AG329">
        <f t="shared" si="41"/>
        <v>734.84439999999995</v>
      </c>
      <c r="AH329">
        <v>766.89</v>
      </c>
    </row>
    <row r="330" spans="2:34" x14ac:dyDescent="0.25">
      <c r="B330">
        <v>1.8234999999999999</v>
      </c>
      <c r="C330">
        <f t="shared" si="35"/>
        <v>3.2062999999999997</v>
      </c>
      <c r="D330">
        <v>5.0297999999999998</v>
      </c>
      <c r="G330">
        <v>1.7385999999999999</v>
      </c>
      <c r="H330">
        <f t="shared" si="36"/>
        <v>7.0615000000000006</v>
      </c>
      <c r="I330">
        <v>8.8001000000000005</v>
      </c>
      <c r="L330">
        <v>2.2035</v>
      </c>
      <c r="M330">
        <f t="shared" si="37"/>
        <v>14.8668</v>
      </c>
      <c r="N330">
        <v>17.0703</v>
      </c>
      <c r="Q330">
        <v>3.0811000000000002</v>
      </c>
      <c r="R330">
        <f t="shared" si="38"/>
        <v>27.225100000000001</v>
      </c>
      <c r="S330">
        <v>30.3062</v>
      </c>
      <c r="V330">
        <v>7.2294999999999998</v>
      </c>
      <c r="W330">
        <f t="shared" si="39"/>
        <v>88.067099999999996</v>
      </c>
      <c r="X330">
        <v>95.296599999999998</v>
      </c>
      <c r="AA330">
        <v>20.712499999999999</v>
      </c>
      <c r="AB330">
        <f t="shared" si="40"/>
        <v>398.72050000000002</v>
      </c>
      <c r="AC330">
        <v>419.43299999999999</v>
      </c>
      <c r="AF330">
        <v>31.509799999999998</v>
      </c>
      <c r="AG330">
        <f t="shared" si="41"/>
        <v>728.70119999999997</v>
      </c>
      <c r="AH330">
        <v>760.21100000000001</v>
      </c>
    </row>
    <row r="331" spans="2:34" x14ac:dyDescent="0.25">
      <c r="B331">
        <v>1.8703000000000001</v>
      </c>
      <c r="C331">
        <f t="shared" si="35"/>
        <v>3.6017000000000001</v>
      </c>
      <c r="D331">
        <v>5.4720000000000004</v>
      </c>
      <c r="G331">
        <v>1.9521999999999999</v>
      </c>
      <c r="H331">
        <f t="shared" si="36"/>
        <v>5.8457000000000008</v>
      </c>
      <c r="I331">
        <v>7.7979000000000003</v>
      </c>
      <c r="L331">
        <v>2.3060999999999998</v>
      </c>
      <c r="M331">
        <f t="shared" si="37"/>
        <v>12.167899999999999</v>
      </c>
      <c r="N331">
        <v>14.474</v>
      </c>
      <c r="Q331">
        <v>3.2035999999999998</v>
      </c>
      <c r="R331">
        <f t="shared" si="38"/>
        <v>32.555799999999998</v>
      </c>
      <c r="S331">
        <v>35.759399999999999</v>
      </c>
      <c r="V331">
        <v>8.2029999999999994</v>
      </c>
      <c r="W331">
        <f t="shared" si="39"/>
        <v>85.268599999999992</v>
      </c>
      <c r="X331">
        <v>93.471599999999995</v>
      </c>
      <c r="AA331">
        <v>22.931799999999999</v>
      </c>
      <c r="AB331">
        <f t="shared" si="40"/>
        <v>411.17320000000001</v>
      </c>
      <c r="AC331">
        <v>434.10500000000002</v>
      </c>
      <c r="AF331">
        <v>33.303400000000003</v>
      </c>
      <c r="AG331">
        <f t="shared" si="41"/>
        <v>734.20159999999998</v>
      </c>
      <c r="AH331">
        <v>767.505</v>
      </c>
    </row>
    <row r="332" spans="2:34" x14ac:dyDescent="0.25">
      <c r="B332">
        <v>1.869</v>
      </c>
      <c r="C332">
        <f t="shared" si="35"/>
        <v>2.8032000000000004</v>
      </c>
      <c r="D332">
        <v>4.6722000000000001</v>
      </c>
      <c r="G332">
        <v>1.8515999999999999</v>
      </c>
      <c r="H332">
        <f t="shared" si="36"/>
        <v>5.1966999999999999</v>
      </c>
      <c r="I332">
        <v>7.0483000000000002</v>
      </c>
      <c r="L332">
        <v>2.3654000000000002</v>
      </c>
      <c r="M332">
        <f t="shared" si="37"/>
        <v>10.839500000000001</v>
      </c>
      <c r="N332">
        <v>13.2049</v>
      </c>
      <c r="Q332">
        <v>3.2483</v>
      </c>
      <c r="R332">
        <f t="shared" si="38"/>
        <v>26.246400000000001</v>
      </c>
      <c r="S332">
        <v>29.494700000000002</v>
      </c>
      <c r="V332">
        <v>8.1949000000000005</v>
      </c>
      <c r="W332">
        <f t="shared" si="39"/>
        <v>85.4499</v>
      </c>
      <c r="X332">
        <v>93.644800000000004</v>
      </c>
      <c r="AA332">
        <v>21.915299999999998</v>
      </c>
      <c r="AB332">
        <f t="shared" si="40"/>
        <v>423.66969999999998</v>
      </c>
      <c r="AC332">
        <v>445.58499999999998</v>
      </c>
      <c r="AF332">
        <v>31.8094</v>
      </c>
      <c r="AG332">
        <f t="shared" si="41"/>
        <v>735.35260000000005</v>
      </c>
      <c r="AH332">
        <v>767.16200000000003</v>
      </c>
    </row>
    <row r="333" spans="2:34" x14ac:dyDescent="0.25">
      <c r="B333">
        <v>1.7745</v>
      </c>
      <c r="C333">
        <f t="shared" si="35"/>
        <v>2.7415000000000003</v>
      </c>
      <c r="D333">
        <v>4.516</v>
      </c>
      <c r="G333">
        <v>1.909</v>
      </c>
      <c r="H333">
        <f t="shared" si="36"/>
        <v>5.2340999999999998</v>
      </c>
      <c r="I333">
        <v>7.1430999999999996</v>
      </c>
      <c r="L333">
        <v>2.3186</v>
      </c>
      <c r="M333">
        <f t="shared" si="37"/>
        <v>9.6844000000000001</v>
      </c>
      <c r="N333">
        <v>12.003</v>
      </c>
      <c r="Q333">
        <v>3.323</v>
      </c>
      <c r="R333">
        <f t="shared" si="38"/>
        <v>24.996600000000001</v>
      </c>
      <c r="S333">
        <v>28.319600000000001</v>
      </c>
      <c r="V333">
        <v>7.8558000000000003</v>
      </c>
      <c r="W333">
        <f t="shared" si="39"/>
        <v>85.608599999999996</v>
      </c>
      <c r="X333">
        <v>93.464399999999998</v>
      </c>
      <c r="AA333">
        <v>22.088699999999999</v>
      </c>
      <c r="AB333">
        <f t="shared" si="40"/>
        <v>405.08929999999998</v>
      </c>
      <c r="AC333">
        <v>427.178</v>
      </c>
      <c r="AF333">
        <v>33.568399999999997</v>
      </c>
      <c r="AG333">
        <f t="shared" si="41"/>
        <v>732.23360000000002</v>
      </c>
      <c r="AH333">
        <v>765.80200000000002</v>
      </c>
    </row>
    <row r="334" spans="2:34" x14ac:dyDescent="0.25">
      <c r="B334">
        <v>1.7742</v>
      </c>
      <c r="C334">
        <f t="shared" si="35"/>
        <v>2.7505999999999999</v>
      </c>
      <c r="D334">
        <v>4.5247999999999999</v>
      </c>
      <c r="G334">
        <v>1.8984000000000001</v>
      </c>
      <c r="H334">
        <f t="shared" si="36"/>
        <v>8.9185999999999996</v>
      </c>
      <c r="I334">
        <v>10.817</v>
      </c>
      <c r="L334">
        <v>2.2595000000000001</v>
      </c>
      <c r="M334">
        <f t="shared" si="37"/>
        <v>14.116099999999999</v>
      </c>
      <c r="N334">
        <v>16.375599999999999</v>
      </c>
      <c r="Q334">
        <v>3.1613000000000002</v>
      </c>
      <c r="R334">
        <f t="shared" si="38"/>
        <v>24.906700000000001</v>
      </c>
      <c r="S334">
        <v>28.068000000000001</v>
      </c>
      <c r="V334">
        <v>7.9107000000000003</v>
      </c>
      <c r="W334">
        <f t="shared" si="39"/>
        <v>85.173199999999994</v>
      </c>
      <c r="X334">
        <v>93.0839</v>
      </c>
      <c r="AA334">
        <v>22.1312</v>
      </c>
      <c r="AB334">
        <f t="shared" si="40"/>
        <v>402.21180000000004</v>
      </c>
      <c r="AC334">
        <v>424.34300000000002</v>
      </c>
      <c r="AF334">
        <v>32.247</v>
      </c>
      <c r="AG334">
        <f t="shared" si="41"/>
        <v>734.79200000000003</v>
      </c>
      <c r="AH334">
        <v>767.03899999999999</v>
      </c>
    </row>
    <row r="335" spans="2:34" x14ac:dyDescent="0.25">
      <c r="B335">
        <v>1.7699</v>
      </c>
      <c r="C335">
        <f t="shared" si="35"/>
        <v>2.7088000000000001</v>
      </c>
      <c r="D335">
        <v>4.4786999999999999</v>
      </c>
      <c r="G335">
        <v>1.8593999999999999</v>
      </c>
      <c r="H335">
        <f t="shared" si="36"/>
        <v>7.9790999999999999</v>
      </c>
      <c r="I335">
        <v>9.8384999999999998</v>
      </c>
      <c r="L335">
        <v>2.4647999999999999</v>
      </c>
      <c r="M335">
        <f t="shared" si="37"/>
        <v>10.8119</v>
      </c>
      <c r="N335">
        <v>13.2767</v>
      </c>
      <c r="Q335">
        <v>3.2138</v>
      </c>
      <c r="R335">
        <f t="shared" si="38"/>
        <v>24.906500000000001</v>
      </c>
      <c r="S335">
        <v>28.1203</v>
      </c>
      <c r="V335">
        <v>8.0150000000000006</v>
      </c>
      <c r="W335">
        <f t="shared" si="39"/>
        <v>85.734099999999998</v>
      </c>
      <c r="X335">
        <v>93.749099999999999</v>
      </c>
      <c r="AA335">
        <v>23.0488</v>
      </c>
      <c r="AB335">
        <f t="shared" si="40"/>
        <v>422.42219999999998</v>
      </c>
      <c r="AC335">
        <v>445.471</v>
      </c>
      <c r="AF335">
        <v>31.669799999999999</v>
      </c>
      <c r="AG335">
        <f t="shared" si="41"/>
        <v>736.35320000000002</v>
      </c>
      <c r="AH335">
        <v>768.02300000000002</v>
      </c>
    </row>
    <row r="336" spans="2:34" x14ac:dyDescent="0.25">
      <c r="B336">
        <v>1.7471000000000001</v>
      </c>
      <c r="C336">
        <f t="shared" si="35"/>
        <v>2.6960000000000002</v>
      </c>
      <c r="D336">
        <v>4.4431000000000003</v>
      </c>
      <c r="G336">
        <v>1.9027000000000001</v>
      </c>
      <c r="H336">
        <f t="shared" si="36"/>
        <v>5.1533999999999995</v>
      </c>
      <c r="I336">
        <v>7.0560999999999998</v>
      </c>
      <c r="L336">
        <v>2.3475999999999999</v>
      </c>
      <c r="M336">
        <f t="shared" si="37"/>
        <v>11.5329</v>
      </c>
      <c r="N336">
        <v>13.8805</v>
      </c>
      <c r="Q336">
        <v>3.2282999999999999</v>
      </c>
      <c r="R336">
        <f t="shared" si="38"/>
        <v>24.8506</v>
      </c>
      <c r="S336">
        <v>28.078900000000001</v>
      </c>
      <c r="V336">
        <v>8.1359999999999992</v>
      </c>
      <c r="W336">
        <f t="shared" si="39"/>
        <v>85.486400000000003</v>
      </c>
      <c r="X336">
        <v>93.622399999999999</v>
      </c>
      <c r="AA336">
        <v>21.927800000000001</v>
      </c>
      <c r="AB336">
        <f t="shared" si="40"/>
        <v>418.60320000000002</v>
      </c>
      <c r="AC336">
        <v>440.53100000000001</v>
      </c>
      <c r="AF336">
        <v>34.203899999999997</v>
      </c>
      <c r="AG336">
        <f t="shared" si="41"/>
        <v>736.67610000000002</v>
      </c>
      <c r="AH336">
        <v>770.88</v>
      </c>
    </row>
    <row r="337" spans="2:34" x14ac:dyDescent="0.25">
      <c r="B337">
        <v>1.7383999999999999</v>
      </c>
      <c r="C337">
        <f t="shared" si="35"/>
        <v>2.7025000000000001</v>
      </c>
      <c r="D337">
        <v>4.4409000000000001</v>
      </c>
      <c r="G337">
        <v>1.9472</v>
      </c>
      <c r="H337">
        <f t="shared" si="36"/>
        <v>6.5655000000000001</v>
      </c>
      <c r="I337">
        <v>8.5127000000000006</v>
      </c>
      <c r="L337">
        <v>2.3408000000000002</v>
      </c>
      <c r="M337">
        <f t="shared" si="37"/>
        <v>11.918699999999999</v>
      </c>
      <c r="N337">
        <v>14.259499999999999</v>
      </c>
      <c r="Q337">
        <v>3.2057000000000002</v>
      </c>
      <c r="R337">
        <f t="shared" si="38"/>
        <v>24.721</v>
      </c>
      <c r="S337">
        <v>27.9267</v>
      </c>
      <c r="V337">
        <v>8.2761999999999993</v>
      </c>
      <c r="W337">
        <f t="shared" si="39"/>
        <v>85.741500000000002</v>
      </c>
      <c r="X337">
        <v>94.017700000000005</v>
      </c>
      <c r="AA337">
        <v>22.6005</v>
      </c>
      <c r="AB337">
        <f t="shared" si="40"/>
        <v>410.04050000000001</v>
      </c>
      <c r="AC337">
        <v>432.64100000000002</v>
      </c>
      <c r="AF337">
        <v>33.593200000000003</v>
      </c>
      <c r="AG337">
        <f t="shared" si="41"/>
        <v>731.73479999999995</v>
      </c>
      <c r="AH337">
        <v>765.32799999999997</v>
      </c>
    </row>
    <row r="338" spans="2:34" x14ac:dyDescent="0.25">
      <c r="B338">
        <v>1.7330000000000001</v>
      </c>
      <c r="C338">
        <f t="shared" si="35"/>
        <v>3.1451999999999996</v>
      </c>
      <c r="D338">
        <v>4.8781999999999996</v>
      </c>
      <c r="G338">
        <v>1.8016000000000001</v>
      </c>
      <c r="H338">
        <f t="shared" si="36"/>
        <v>8.291599999999999</v>
      </c>
      <c r="I338">
        <v>10.0932</v>
      </c>
      <c r="L338">
        <v>2.1949999999999998</v>
      </c>
      <c r="M338">
        <f t="shared" si="37"/>
        <v>13.051600000000001</v>
      </c>
      <c r="N338">
        <v>15.246600000000001</v>
      </c>
      <c r="Q338">
        <v>2.9312</v>
      </c>
      <c r="R338">
        <f t="shared" si="38"/>
        <v>29.557399999999998</v>
      </c>
      <c r="S338">
        <v>32.488599999999998</v>
      </c>
      <c r="V338">
        <v>7.3863000000000003</v>
      </c>
      <c r="W338">
        <f t="shared" si="39"/>
        <v>99.6327</v>
      </c>
      <c r="X338">
        <v>107.01900000000001</v>
      </c>
      <c r="AA338">
        <v>21.169</v>
      </c>
      <c r="AB338">
        <f t="shared" si="40"/>
        <v>420.39600000000002</v>
      </c>
      <c r="AC338">
        <v>441.565</v>
      </c>
      <c r="AF338">
        <v>31.283799999999999</v>
      </c>
      <c r="AG338">
        <f t="shared" si="41"/>
        <v>729.40620000000001</v>
      </c>
      <c r="AH338">
        <v>760.69</v>
      </c>
    </row>
    <row r="339" spans="2:34" x14ac:dyDescent="0.25">
      <c r="B339">
        <v>1.9116</v>
      </c>
      <c r="C339">
        <f t="shared" si="35"/>
        <v>2.8605999999999998</v>
      </c>
      <c r="D339">
        <v>4.7721999999999998</v>
      </c>
      <c r="G339">
        <v>1.9524999999999999</v>
      </c>
      <c r="H339">
        <f t="shared" si="36"/>
        <v>5.1459999999999999</v>
      </c>
      <c r="I339">
        <v>7.0984999999999996</v>
      </c>
      <c r="L339">
        <v>2.3401000000000001</v>
      </c>
      <c r="M339">
        <f t="shared" si="37"/>
        <v>11.1906</v>
      </c>
      <c r="N339">
        <v>13.5307</v>
      </c>
      <c r="Q339">
        <v>3.2317</v>
      </c>
      <c r="R339">
        <f t="shared" si="38"/>
        <v>24.954599999999999</v>
      </c>
      <c r="S339">
        <v>28.186299999999999</v>
      </c>
      <c r="V339">
        <v>8.2121999999999993</v>
      </c>
      <c r="W339">
        <f t="shared" si="39"/>
        <v>90.182100000000005</v>
      </c>
      <c r="X339">
        <v>98.394300000000001</v>
      </c>
      <c r="AA339">
        <v>21.946999999999999</v>
      </c>
      <c r="AB339">
        <f t="shared" si="40"/>
        <v>402.13900000000001</v>
      </c>
      <c r="AC339">
        <v>424.08600000000001</v>
      </c>
      <c r="AF339">
        <v>33.377699999999997</v>
      </c>
      <c r="AG339">
        <f t="shared" si="41"/>
        <v>734.87030000000004</v>
      </c>
      <c r="AH339">
        <v>768.24800000000005</v>
      </c>
    </row>
    <row r="340" spans="2:34" x14ac:dyDescent="0.25">
      <c r="B340">
        <v>1.881</v>
      </c>
      <c r="C340">
        <f t="shared" si="35"/>
        <v>2.8148</v>
      </c>
      <c r="D340">
        <v>4.6958000000000002</v>
      </c>
      <c r="G340">
        <v>1.9040999999999999</v>
      </c>
      <c r="H340">
        <f t="shared" si="36"/>
        <v>7.4756</v>
      </c>
      <c r="I340">
        <v>9.3796999999999997</v>
      </c>
      <c r="L340">
        <v>2.31</v>
      </c>
      <c r="M340">
        <f t="shared" si="37"/>
        <v>9.7725999999999988</v>
      </c>
      <c r="N340">
        <v>12.082599999999999</v>
      </c>
      <c r="Q340">
        <v>3.157</v>
      </c>
      <c r="R340">
        <f t="shared" si="38"/>
        <v>24.809699999999999</v>
      </c>
      <c r="S340">
        <v>27.966699999999999</v>
      </c>
      <c r="V340">
        <v>8.2565000000000008</v>
      </c>
      <c r="W340">
        <f t="shared" si="39"/>
        <v>86.113799999999998</v>
      </c>
      <c r="X340">
        <v>94.3703</v>
      </c>
      <c r="AA340">
        <v>20.7395</v>
      </c>
      <c r="AB340">
        <f t="shared" si="40"/>
        <v>402.33949999999999</v>
      </c>
      <c r="AC340">
        <v>423.07900000000001</v>
      </c>
      <c r="AF340">
        <v>32.304699999999997</v>
      </c>
      <c r="AG340">
        <f t="shared" si="41"/>
        <v>732.60929999999996</v>
      </c>
      <c r="AH340">
        <v>764.91399999999999</v>
      </c>
    </row>
    <row r="341" spans="2:34" x14ac:dyDescent="0.25">
      <c r="B341">
        <v>1.7708999999999999</v>
      </c>
      <c r="C341">
        <f t="shared" si="35"/>
        <v>2.8978999999999999</v>
      </c>
      <c r="D341">
        <v>4.6688000000000001</v>
      </c>
      <c r="G341">
        <v>1.9214</v>
      </c>
      <c r="H341">
        <f t="shared" si="36"/>
        <v>5.7671000000000001</v>
      </c>
      <c r="I341">
        <v>7.6885000000000003</v>
      </c>
      <c r="L341">
        <v>2.2942999999999998</v>
      </c>
      <c r="M341">
        <f t="shared" si="37"/>
        <v>11.664300000000001</v>
      </c>
      <c r="N341">
        <v>13.958600000000001</v>
      </c>
      <c r="Q341">
        <v>3.2246000000000001</v>
      </c>
      <c r="R341">
        <f t="shared" si="38"/>
        <v>25.238300000000002</v>
      </c>
      <c r="S341">
        <v>28.462900000000001</v>
      </c>
      <c r="V341">
        <v>8.0932999999999993</v>
      </c>
      <c r="W341">
        <f t="shared" si="39"/>
        <v>85.537900000000008</v>
      </c>
      <c r="X341">
        <v>93.631200000000007</v>
      </c>
      <c r="AA341">
        <v>22.926600000000001</v>
      </c>
      <c r="AB341">
        <f t="shared" si="40"/>
        <v>415.11239999999998</v>
      </c>
      <c r="AC341">
        <v>438.03899999999999</v>
      </c>
      <c r="AF341">
        <v>31.330300000000001</v>
      </c>
      <c r="AG341">
        <f t="shared" si="41"/>
        <v>734.24170000000004</v>
      </c>
      <c r="AH341">
        <v>765.572</v>
      </c>
    </row>
    <row r="342" spans="2:34" x14ac:dyDescent="0.25">
      <c r="B342">
        <v>1.8989</v>
      </c>
      <c r="C342">
        <f t="shared" si="35"/>
        <v>2.7968000000000002</v>
      </c>
      <c r="D342">
        <v>4.6957000000000004</v>
      </c>
      <c r="G342">
        <v>1.9083000000000001</v>
      </c>
      <c r="H342">
        <f t="shared" si="36"/>
        <v>6.0154999999999994</v>
      </c>
      <c r="I342">
        <v>7.9238</v>
      </c>
      <c r="L342">
        <v>2.3361999999999998</v>
      </c>
      <c r="M342">
        <f t="shared" si="37"/>
        <v>14.435799999999999</v>
      </c>
      <c r="N342">
        <v>16.771999999999998</v>
      </c>
      <c r="Q342">
        <v>3.149</v>
      </c>
      <c r="R342">
        <f t="shared" si="38"/>
        <v>24.774799999999999</v>
      </c>
      <c r="S342">
        <v>27.9238</v>
      </c>
      <c r="V342">
        <v>8.3414999999999999</v>
      </c>
      <c r="W342">
        <f t="shared" si="39"/>
        <v>85.406599999999997</v>
      </c>
      <c r="X342">
        <v>93.748099999999994</v>
      </c>
      <c r="AA342">
        <v>20.804500000000001</v>
      </c>
      <c r="AB342">
        <f t="shared" si="40"/>
        <v>418.83249999999998</v>
      </c>
      <c r="AC342">
        <v>439.637</v>
      </c>
      <c r="AF342">
        <v>34.231499999999997</v>
      </c>
      <c r="AG342">
        <f t="shared" si="41"/>
        <v>737.20349999999996</v>
      </c>
      <c r="AH342">
        <v>771.43499999999995</v>
      </c>
    </row>
    <row r="343" spans="2:34" x14ac:dyDescent="0.25">
      <c r="B343">
        <v>1.8149</v>
      </c>
      <c r="C343">
        <f t="shared" si="35"/>
        <v>2.7168000000000001</v>
      </c>
      <c r="D343">
        <v>4.5316999999999998</v>
      </c>
      <c r="G343">
        <v>1.9260999999999999</v>
      </c>
      <c r="H343">
        <f t="shared" si="36"/>
        <v>6.0236999999999998</v>
      </c>
      <c r="I343">
        <v>7.9497999999999998</v>
      </c>
      <c r="L343">
        <v>2.2664</v>
      </c>
      <c r="M343">
        <f t="shared" si="37"/>
        <v>9.8032000000000004</v>
      </c>
      <c r="N343">
        <v>12.069599999999999</v>
      </c>
      <c r="Q343">
        <v>3.1168999999999998</v>
      </c>
      <c r="R343">
        <f t="shared" si="38"/>
        <v>24.752499999999998</v>
      </c>
      <c r="S343">
        <v>27.869399999999999</v>
      </c>
      <c r="V343">
        <v>8.0402000000000005</v>
      </c>
      <c r="W343">
        <f t="shared" si="39"/>
        <v>85.421900000000008</v>
      </c>
      <c r="X343">
        <v>93.462100000000007</v>
      </c>
      <c r="AA343">
        <v>22.882899999999999</v>
      </c>
      <c r="AB343">
        <f t="shared" si="40"/>
        <v>402.9101</v>
      </c>
      <c r="AC343">
        <v>425.79300000000001</v>
      </c>
      <c r="AF343">
        <v>33.916499999999999</v>
      </c>
      <c r="AG343">
        <f t="shared" si="41"/>
        <v>735.91149999999993</v>
      </c>
      <c r="AH343">
        <v>769.82799999999997</v>
      </c>
    </row>
    <row r="344" spans="2:34" x14ac:dyDescent="0.25">
      <c r="B344">
        <v>1.7982</v>
      </c>
      <c r="C344">
        <f t="shared" si="35"/>
        <v>2.7117</v>
      </c>
      <c r="D344">
        <v>4.5099</v>
      </c>
      <c r="G344">
        <v>1.9194</v>
      </c>
      <c r="H344">
        <f t="shared" si="36"/>
        <v>8.9946000000000002</v>
      </c>
      <c r="I344">
        <v>10.914</v>
      </c>
      <c r="L344">
        <v>2.3447</v>
      </c>
      <c r="M344">
        <f t="shared" si="37"/>
        <v>9.6729000000000003</v>
      </c>
      <c r="N344">
        <v>12.0176</v>
      </c>
      <c r="Q344">
        <v>3.1621000000000001</v>
      </c>
      <c r="R344">
        <f t="shared" si="38"/>
        <v>24.7835</v>
      </c>
      <c r="S344">
        <v>27.945599999999999</v>
      </c>
      <c r="V344">
        <v>8.2981999999999996</v>
      </c>
      <c r="W344">
        <f t="shared" si="39"/>
        <v>85.474400000000003</v>
      </c>
      <c r="X344">
        <v>93.772599999999997</v>
      </c>
      <c r="AA344">
        <v>22.464500000000001</v>
      </c>
      <c r="AB344">
        <f t="shared" si="40"/>
        <v>424.06350000000003</v>
      </c>
      <c r="AC344">
        <v>446.52800000000002</v>
      </c>
      <c r="AF344">
        <v>32.255000000000003</v>
      </c>
      <c r="AG344">
        <f t="shared" si="41"/>
        <v>731.79300000000001</v>
      </c>
      <c r="AH344">
        <v>764.048</v>
      </c>
    </row>
    <row r="345" spans="2:34" x14ac:dyDescent="0.25">
      <c r="B345">
        <v>1.8406</v>
      </c>
      <c r="C345">
        <f t="shared" si="35"/>
        <v>2.6869999999999994</v>
      </c>
      <c r="D345">
        <v>4.5275999999999996</v>
      </c>
      <c r="G345">
        <v>1.9216</v>
      </c>
      <c r="H345">
        <f t="shared" si="36"/>
        <v>7.0877999999999997</v>
      </c>
      <c r="I345">
        <v>9.0093999999999994</v>
      </c>
      <c r="L345">
        <v>2.4376000000000002</v>
      </c>
      <c r="M345">
        <f t="shared" si="37"/>
        <v>9.7153000000000009</v>
      </c>
      <c r="N345">
        <v>12.152900000000001</v>
      </c>
      <c r="Q345">
        <v>3.1804000000000001</v>
      </c>
      <c r="R345">
        <f t="shared" si="38"/>
        <v>24.930099999999999</v>
      </c>
      <c r="S345">
        <v>28.110499999999998</v>
      </c>
      <c r="V345">
        <v>8.2155000000000005</v>
      </c>
      <c r="W345">
        <f t="shared" si="39"/>
        <v>85.656399999999991</v>
      </c>
      <c r="X345">
        <v>93.871899999999997</v>
      </c>
      <c r="AA345">
        <v>22.2043</v>
      </c>
      <c r="AB345">
        <f t="shared" si="40"/>
        <v>411.60270000000003</v>
      </c>
      <c r="AC345">
        <v>433.80700000000002</v>
      </c>
      <c r="AF345">
        <v>30.9053</v>
      </c>
      <c r="AG345">
        <f t="shared" si="41"/>
        <v>735.96069999999997</v>
      </c>
      <c r="AH345">
        <v>766.86599999999999</v>
      </c>
    </row>
    <row r="346" spans="2:34" x14ac:dyDescent="0.25">
      <c r="B346">
        <v>1.6808000000000001</v>
      </c>
      <c r="C346">
        <f t="shared" si="35"/>
        <v>3.3046000000000002</v>
      </c>
      <c r="D346">
        <v>4.9854000000000003</v>
      </c>
      <c r="G346">
        <v>1.948</v>
      </c>
      <c r="H346">
        <f t="shared" si="36"/>
        <v>7.5871999999999993</v>
      </c>
      <c r="I346">
        <v>9.5351999999999997</v>
      </c>
      <c r="L346">
        <v>2.129</v>
      </c>
      <c r="M346">
        <f t="shared" si="37"/>
        <v>12.026300000000001</v>
      </c>
      <c r="N346">
        <v>14.1553</v>
      </c>
      <c r="Q346">
        <v>3.0240999999999998</v>
      </c>
      <c r="R346">
        <f t="shared" si="38"/>
        <v>33.761200000000002</v>
      </c>
      <c r="S346">
        <v>36.785299999999999</v>
      </c>
      <c r="V346">
        <v>7.3079999999999998</v>
      </c>
      <c r="W346">
        <f t="shared" si="39"/>
        <v>95.021999999999991</v>
      </c>
      <c r="X346">
        <v>102.33</v>
      </c>
      <c r="AA346">
        <v>20.618600000000001</v>
      </c>
      <c r="AB346">
        <f t="shared" si="40"/>
        <v>402.34339999999997</v>
      </c>
      <c r="AC346">
        <v>422.96199999999999</v>
      </c>
      <c r="AF346">
        <v>31.148099999999999</v>
      </c>
      <c r="AG346">
        <f t="shared" si="41"/>
        <v>731.3329</v>
      </c>
      <c r="AH346">
        <v>762.48099999999999</v>
      </c>
    </row>
    <row r="347" spans="2:34" x14ac:dyDescent="0.25">
      <c r="B347">
        <v>1.8809</v>
      </c>
      <c r="C347">
        <f t="shared" si="35"/>
        <v>4.1128</v>
      </c>
      <c r="D347">
        <v>5.9936999999999996</v>
      </c>
      <c r="G347">
        <v>1.9613</v>
      </c>
      <c r="H347">
        <f t="shared" si="36"/>
        <v>5.2616999999999994</v>
      </c>
      <c r="I347">
        <v>7.2229999999999999</v>
      </c>
      <c r="L347">
        <v>2.3488000000000002</v>
      </c>
      <c r="M347">
        <f t="shared" si="37"/>
        <v>10.8157</v>
      </c>
      <c r="N347">
        <v>13.1645</v>
      </c>
      <c r="Q347">
        <v>3.2652000000000001</v>
      </c>
      <c r="R347">
        <f t="shared" si="38"/>
        <v>24.7378</v>
      </c>
      <c r="S347">
        <v>28.003</v>
      </c>
      <c r="V347">
        <v>8.2878000000000007</v>
      </c>
      <c r="W347">
        <f t="shared" si="39"/>
        <v>85.376300000000001</v>
      </c>
      <c r="X347">
        <v>93.664100000000005</v>
      </c>
      <c r="AA347">
        <v>23.085599999999999</v>
      </c>
      <c r="AB347">
        <f t="shared" si="40"/>
        <v>422.24239999999998</v>
      </c>
      <c r="AC347">
        <v>445.32799999999997</v>
      </c>
      <c r="AF347">
        <v>34.125</v>
      </c>
      <c r="AG347">
        <f t="shared" si="41"/>
        <v>730.18499999999995</v>
      </c>
      <c r="AH347">
        <v>764.31</v>
      </c>
    </row>
    <row r="348" spans="2:34" x14ac:dyDescent="0.25">
      <c r="B348">
        <v>1.9265000000000001</v>
      </c>
      <c r="C348">
        <f t="shared" si="35"/>
        <v>3.4736000000000002</v>
      </c>
      <c r="D348">
        <v>5.4001000000000001</v>
      </c>
      <c r="G348">
        <v>1.9746999999999999</v>
      </c>
      <c r="H348">
        <f t="shared" si="36"/>
        <v>7.2372999999999994</v>
      </c>
      <c r="I348">
        <v>9.2119999999999997</v>
      </c>
      <c r="L348">
        <v>2.2818999999999998</v>
      </c>
      <c r="M348">
        <f t="shared" si="37"/>
        <v>9.85</v>
      </c>
      <c r="N348">
        <v>12.1319</v>
      </c>
      <c r="Q348">
        <v>3.2410000000000001</v>
      </c>
      <c r="R348">
        <f t="shared" si="38"/>
        <v>25.0152</v>
      </c>
      <c r="S348">
        <v>28.2562</v>
      </c>
      <c r="V348">
        <v>7.9092000000000002</v>
      </c>
      <c r="W348">
        <f t="shared" si="39"/>
        <v>85.144099999999995</v>
      </c>
      <c r="X348">
        <v>93.053299999999993</v>
      </c>
      <c r="AA348">
        <v>20.859300000000001</v>
      </c>
      <c r="AB348">
        <f t="shared" si="40"/>
        <v>412.39669999999995</v>
      </c>
      <c r="AC348">
        <v>433.25599999999997</v>
      </c>
      <c r="AF348">
        <v>33.061799999999998</v>
      </c>
      <c r="AG348">
        <f t="shared" si="41"/>
        <v>731.15520000000004</v>
      </c>
      <c r="AH348">
        <v>764.21699999999998</v>
      </c>
    </row>
    <row r="349" spans="2:34" x14ac:dyDescent="0.25">
      <c r="B349">
        <v>1.7879</v>
      </c>
      <c r="C349">
        <f t="shared" si="35"/>
        <v>2.7081000000000004</v>
      </c>
      <c r="D349">
        <v>4.4960000000000004</v>
      </c>
      <c r="G349">
        <v>1.9238</v>
      </c>
      <c r="H349">
        <f t="shared" si="36"/>
        <v>5.2072000000000003</v>
      </c>
      <c r="I349">
        <v>7.1310000000000002</v>
      </c>
      <c r="L349">
        <v>2.3428</v>
      </c>
      <c r="M349">
        <f t="shared" si="37"/>
        <v>9.7507000000000001</v>
      </c>
      <c r="N349">
        <v>12.093500000000001</v>
      </c>
      <c r="Q349">
        <v>3.1236999999999999</v>
      </c>
      <c r="R349">
        <f t="shared" si="38"/>
        <v>24.740000000000002</v>
      </c>
      <c r="S349">
        <v>27.863700000000001</v>
      </c>
      <c r="V349">
        <v>8.2024000000000008</v>
      </c>
      <c r="W349">
        <f t="shared" si="39"/>
        <v>85.26570000000001</v>
      </c>
      <c r="X349">
        <v>93.468100000000007</v>
      </c>
      <c r="AA349">
        <v>23.147099999999998</v>
      </c>
      <c r="AB349">
        <f t="shared" si="40"/>
        <v>402.05789999999996</v>
      </c>
      <c r="AC349">
        <v>425.20499999999998</v>
      </c>
      <c r="AF349">
        <v>33.758800000000001</v>
      </c>
      <c r="AG349">
        <f t="shared" si="41"/>
        <v>737.97320000000002</v>
      </c>
      <c r="AH349">
        <v>771.73199999999997</v>
      </c>
    </row>
    <row r="350" spans="2:34" x14ac:dyDescent="0.25">
      <c r="B350">
        <v>1.7433000000000001</v>
      </c>
      <c r="C350">
        <f t="shared" si="35"/>
        <v>2.7159999999999997</v>
      </c>
      <c r="D350">
        <v>4.4592999999999998</v>
      </c>
      <c r="G350">
        <v>1.9864999999999999</v>
      </c>
      <c r="H350">
        <f t="shared" si="36"/>
        <v>6.1294000000000004</v>
      </c>
      <c r="I350">
        <v>8.1158999999999999</v>
      </c>
      <c r="L350">
        <v>2.2610000000000001</v>
      </c>
      <c r="M350">
        <f t="shared" si="37"/>
        <v>9.7489999999999988</v>
      </c>
      <c r="N350">
        <v>12.01</v>
      </c>
      <c r="Q350">
        <v>3.2048999999999999</v>
      </c>
      <c r="R350">
        <f t="shared" si="38"/>
        <v>24.785</v>
      </c>
      <c r="S350">
        <v>27.989899999999999</v>
      </c>
      <c r="V350">
        <v>7.8821000000000003</v>
      </c>
      <c r="W350">
        <f t="shared" si="39"/>
        <v>85.251400000000004</v>
      </c>
      <c r="X350">
        <v>93.133499999999998</v>
      </c>
      <c r="AA350">
        <v>20.709299999999999</v>
      </c>
      <c r="AB350">
        <f t="shared" si="40"/>
        <v>424.5917</v>
      </c>
      <c r="AC350">
        <v>445.30099999999999</v>
      </c>
      <c r="AF350">
        <v>34.4499</v>
      </c>
      <c r="AG350">
        <f t="shared" si="41"/>
        <v>738.46210000000008</v>
      </c>
      <c r="AH350">
        <v>772.91200000000003</v>
      </c>
    </row>
    <row r="351" spans="2:34" x14ac:dyDescent="0.25">
      <c r="B351">
        <v>1.7291000000000001</v>
      </c>
      <c r="C351">
        <f t="shared" si="35"/>
        <v>2.7023999999999999</v>
      </c>
      <c r="D351">
        <v>4.4314999999999998</v>
      </c>
      <c r="G351">
        <v>1.8815</v>
      </c>
      <c r="H351">
        <f t="shared" si="36"/>
        <v>5.6413000000000002</v>
      </c>
      <c r="I351">
        <v>7.5228000000000002</v>
      </c>
      <c r="L351">
        <v>2.3628</v>
      </c>
      <c r="M351">
        <f t="shared" si="37"/>
        <v>9.7286999999999999</v>
      </c>
      <c r="N351">
        <v>12.0915</v>
      </c>
      <c r="Q351">
        <v>3.1697000000000002</v>
      </c>
      <c r="R351">
        <f t="shared" si="38"/>
        <v>24.741099999999999</v>
      </c>
      <c r="S351">
        <v>27.910799999999998</v>
      </c>
      <c r="V351">
        <v>8.0061</v>
      </c>
      <c r="W351">
        <f t="shared" si="39"/>
        <v>90.695999999999998</v>
      </c>
      <c r="X351">
        <v>98.702100000000002</v>
      </c>
      <c r="AA351">
        <v>22.84</v>
      </c>
      <c r="AB351">
        <f t="shared" si="40"/>
        <v>421.31900000000002</v>
      </c>
      <c r="AC351">
        <v>444.15899999999999</v>
      </c>
      <c r="AF351">
        <v>32.519100000000002</v>
      </c>
      <c r="AG351">
        <f t="shared" si="41"/>
        <v>734.14589999999998</v>
      </c>
      <c r="AH351">
        <v>766.66499999999996</v>
      </c>
    </row>
    <row r="352" spans="2:34" x14ac:dyDescent="0.25">
      <c r="B352">
        <v>1.7726</v>
      </c>
      <c r="C352">
        <f t="shared" si="35"/>
        <v>2.6913</v>
      </c>
      <c r="D352">
        <v>4.4638999999999998</v>
      </c>
      <c r="G352">
        <v>1.8781000000000001</v>
      </c>
      <c r="H352">
        <f t="shared" si="36"/>
        <v>5.5918000000000001</v>
      </c>
      <c r="I352">
        <v>7.4699</v>
      </c>
      <c r="L352">
        <v>2.3134999999999999</v>
      </c>
      <c r="M352">
        <f t="shared" si="37"/>
        <v>9.7215000000000007</v>
      </c>
      <c r="N352">
        <v>12.035</v>
      </c>
      <c r="Q352">
        <v>3.1669999999999998</v>
      </c>
      <c r="R352">
        <f t="shared" si="38"/>
        <v>24.722900000000003</v>
      </c>
      <c r="S352">
        <v>27.889900000000001</v>
      </c>
      <c r="V352">
        <v>8.1152999999999995</v>
      </c>
      <c r="W352">
        <f t="shared" si="39"/>
        <v>101.9097</v>
      </c>
      <c r="X352">
        <v>110.02500000000001</v>
      </c>
      <c r="AA352">
        <v>22.2957</v>
      </c>
      <c r="AB352">
        <f t="shared" si="40"/>
        <v>402.25829999999996</v>
      </c>
      <c r="AC352">
        <v>424.55399999999997</v>
      </c>
      <c r="AF352">
        <v>31.660499999999999</v>
      </c>
      <c r="AG352">
        <f t="shared" si="41"/>
        <v>732.39650000000006</v>
      </c>
      <c r="AH352">
        <v>764.05700000000002</v>
      </c>
    </row>
    <row r="353" spans="2:34" x14ac:dyDescent="0.25">
      <c r="B353">
        <v>1.7194</v>
      </c>
      <c r="C353">
        <f t="shared" si="35"/>
        <v>2.7079999999999993</v>
      </c>
      <c r="D353">
        <v>4.4273999999999996</v>
      </c>
      <c r="G353">
        <v>1.8611</v>
      </c>
      <c r="H353">
        <f t="shared" si="36"/>
        <v>5.9798000000000009</v>
      </c>
      <c r="I353">
        <v>7.8409000000000004</v>
      </c>
      <c r="L353">
        <v>2.423</v>
      </c>
      <c r="M353">
        <f t="shared" si="37"/>
        <v>9.9232999999999993</v>
      </c>
      <c r="N353">
        <v>12.346299999999999</v>
      </c>
      <c r="Q353">
        <v>3.1488999999999998</v>
      </c>
      <c r="R353">
        <f t="shared" si="38"/>
        <v>24.836399999999998</v>
      </c>
      <c r="S353">
        <v>27.985299999999999</v>
      </c>
      <c r="V353">
        <v>8.16</v>
      </c>
      <c r="W353">
        <f t="shared" si="39"/>
        <v>98.769000000000005</v>
      </c>
      <c r="X353">
        <v>106.929</v>
      </c>
      <c r="AA353">
        <v>23.117899999999999</v>
      </c>
      <c r="AB353">
        <f t="shared" si="40"/>
        <v>403.71109999999999</v>
      </c>
      <c r="AC353">
        <v>426.82900000000001</v>
      </c>
      <c r="AF353">
        <v>33.725700000000003</v>
      </c>
      <c r="AG353">
        <f t="shared" si="41"/>
        <v>730.94630000000006</v>
      </c>
      <c r="AH353">
        <v>764.67200000000003</v>
      </c>
    </row>
    <row r="354" spans="2:34" x14ac:dyDescent="0.25">
      <c r="B354">
        <v>1.7588999999999999</v>
      </c>
      <c r="C354">
        <f t="shared" si="35"/>
        <v>3.1887000000000008</v>
      </c>
      <c r="D354">
        <v>4.9476000000000004</v>
      </c>
      <c r="G354">
        <v>1.8069</v>
      </c>
      <c r="H354">
        <f t="shared" si="36"/>
        <v>8.3736999999999995</v>
      </c>
      <c r="I354">
        <v>10.1806</v>
      </c>
      <c r="L354">
        <v>2.1259999999999999</v>
      </c>
      <c r="M354">
        <f t="shared" si="37"/>
        <v>13.792</v>
      </c>
      <c r="N354">
        <v>15.917999999999999</v>
      </c>
      <c r="Q354">
        <v>3.0823</v>
      </c>
      <c r="R354">
        <f t="shared" si="38"/>
        <v>27.229800000000001</v>
      </c>
      <c r="S354">
        <v>30.312100000000001</v>
      </c>
      <c r="V354">
        <v>7.5701000000000001</v>
      </c>
      <c r="W354">
        <f t="shared" si="39"/>
        <v>105.86590000000001</v>
      </c>
      <c r="X354">
        <v>113.43600000000001</v>
      </c>
      <c r="AA354">
        <v>20.766100000000002</v>
      </c>
      <c r="AB354">
        <f t="shared" si="40"/>
        <v>399.14890000000003</v>
      </c>
      <c r="AC354">
        <v>419.91500000000002</v>
      </c>
      <c r="AF354">
        <v>31.046800000000001</v>
      </c>
      <c r="AG354">
        <f t="shared" si="41"/>
        <v>732.48620000000005</v>
      </c>
      <c r="AH354">
        <v>763.53300000000002</v>
      </c>
    </row>
    <row r="355" spans="2:34" x14ac:dyDescent="0.25">
      <c r="B355">
        <v>1.8829</v>
      </c>
      <c r="C355">
        <f t="shared" si="35"/>
        <v>3.1300999999999997</v>
      </c>
      <c r="D355">
        <v>5.0129999999999999</v>
      </c>
      <c r="G355">
        <v>2.1375000000000002</v>
      </c>
      <c r="H355">
        <f t="shared" si="36"/>
        <v>7.7316999999999991</v>
      </c>
      <c r="I355">
        <v>9.8691999999999993</v>
      </c>
      <c r="L355">
        <v>2.2282999999999999</v>
      </c>
      <c r="M355">
        <f t="shared" si="37"/>
        <v>9.8108000000000004</v>
      </c>
      <c r="N355">
        <v>12.039099999999999</v>
      </c>
      <c r="Q355">
        <v>3.1440000000000001</v>
      </c>
      <c r="R355">
        <f t="shared" si="38"/>
        <v>25.264400000000002</v>
      </c>
      <c r="S355">
        <v>28.4084</v>
      </c>
      <c r="V355">
        <v>8.2582000000000004</v>
      </c>
      <c r="W355">
        <f t="shared" si="39"/>
        <v>90.022499999999994</v>
      </c>
      <c r="X355">
        <v>98.280699999999996</v>
      </c>
      <c r="AA355">
        <v>22.714200000000002</v>
      </c>
      <c r="AB355">
        <f t="shared" si="40"/>
        <v>401.65280000000001</v>
      </c>
      <c r="AC355">
        <v>424.36700000000002</v>
      </c>
      <c r="AF355">
        <v>33.842100000000002</v>
      </c>
      <c r="AG355">
        <f t="shared" si="41"/>
        <v>731.46789999999999</v>
      </c>
      <c r="AH355">
        <v>765.31</v>
      </c>
    </row>
    <row r="356" spans="2:34" x14ac:dyDescent="0.25">
      <c r="B356">
        <v>1.8416999999999999</v>
      </c>
      <c r="C356">
        <f t="shared" si="35"/>
        <v>2.7862000000000005</v>
      </c>
      <c r="D356">
        <v>4.6279000000000003</v>
      </c>
      <c r="G356">
        <v>2.0855000000000001</v>
      </c>
      <c r="H356">
        <f t="shared" si="36"/>
        <v>5.9675000000000011</v>
      </c>
      <c r="I356">
        <v>8.0530000000000008</v>
      </c>
      <c r="L356">
        <v>2.2416999999999998</v>
      </c>
      <c r="M356">
        <f t="shared" si="37"/>
        <v>9.7598000000000003</v>
      </c>
      <c r="N356">
        <v>12.0015</v>
      </c>
      <c r="Q356">
        <v>3.1880000000000002</v>
      </c>
      <c r="R356">
        <f t="shared" si="38"/>
        <v>24.848400000000002</v>
      </c>
      <c r="S356">
        <v>28.0364</v>
      </c>
      <c r="V356">
        <v>8.0609999999999999</v>
      </c>
      <c r="W356">
        <f t="shared" si="39"/>
        <v>85.205800000000011</v>
      </c>
      <c r="X356">
        <v>93.266800000000003</v>
      </c>
      <c r="AA356">
        <v>23.225999999999999</v>
      </c>
      <c r="AB356">
        <f t="shared" si="40"/>
        <v>413.71300000000002</v>
      </c>
      <c r="AC356">
        <v>436.93900000000002</v>
      </c>
      <c r="AF356">
        <v>33.4788</v>
      </c>
      <c r="AG356">
        <f t="shared" si="41"/>
        <v>731.06320000000005</v>
      </c>
      <c r="AH356">
        <v>764.54200000000003</v>
      </c>
    </row>
    <row r="357" spans="2:34" x14ac:dyDescent="0.25">
      <c r="B357">
        <v>1.7821</v>
      </c>
      <c r="C357">
        <f t="shared" si="35"/>
        <v>2.9971000000000005</v>
      </c>
      <c r="D357">
        <v>4.7792000000000003</v>
      </c>
      <c r="G357">
        <v>1.9711000000000001</v>
      </c>
      <c r="H357">
        <f t="shared" si="36"/>
        <v>5.1469000000000005</v>
      </c>
      <c r="I357">
        <v>7.1180000000000003</v>
      </c>
      <c r="L357">
        <v>2.3368000000000002</v>
      </c>
      <c r="M357">
        <f t="shared" si="37"/>
        <v>9.8977000000000004</v>
      </c>
      <c r="N357">
        <v>12.234500000000001</v>
      </c>
      <c r="Q357">
        <v>3.2605</v>
      </c>
      <c r="R357">
        <f t="shared" si="38"/>
        <v>24.662399999999998</v>
      </c>
      <c r="S357">
        <v>27.922899999999998</v>
      </c>
      <c r="V357">
        <v>8.1029</v>
      </c>
      <c r="W357">
        <f t="shared" si="39"/>
        <v>85.196100000000001</v>
      </c>
      <c r="X357">
        <v>93.299000000000007</v>
      </c>
      <c r="AA357">
        <v>21.974799999999998</v>
      </c>
      <c r="AB357">
        <f t="shared" si="40"/>
        <v>420.91719999999998</v>
      </c>
      <c r="AC357">
        <v>442.892</v>
      </c>
      <c r="AF357">
        <v>31.985199999999999</v>
      </c>
      <c r="AG357">
        <f t="shared" si="41"/>
        <v>733.4778</v>
      </c>
      <c r="AH357">
        <v>765.46299999999997</v>
      </c>
    </row>
    <row r="358" spans="2:34" x14ac:dyDescent="0.25">
      <c r="B358">
        <v>1.8269</v>
      </c>
      <c r="C358">
        <f t="shared" si="35"/>
        <v>2.6491999999999996</v>
      </c>
      <c r="D358">
        <v>4.4760999999999997</v>
      </c>
      <c r="G358">
        <v>2.0093000000000001</v>
      </c>
      <c r="H358">
        <f t="shared" si="36"/>
        <v>5.4535999999999998</v>
      </c>
      <c r="I358">
        <v>7.4629000000000003</v>
      </c>
      <c r="L358">
        <v>2.262</v>
      </c>
      <c r="M358">
        <f t="shared" si="37"/>
        <v>9.6883999999999997</v>
      </c>
      <c r="N358">
        <v>11.9504</v>
      </c>
      <c r="Q358">
        <v>3.1707000000000001</v>
      </c>
      <c r="R358">
        <f t="shared" si="38"/>
        <v>24.74</v>
      </c>
      <c r="S358">
        <v>27.910699999999999</v>
      </c>
      <c r="V358">
        <v>8.1483000000000008</v>
      </c>
      <c r="W358">
        <f t="shared" si="39"/>
        <v>85.433499999999995</v>
      </c>
      <c r="X358">
        <v>93.581800000000001</v>
      </c>
      <c r="AA358">
        <v>22.971399999999999</v>
      </c>
      <c r="AB358">
        <f t="shared" si="40"/>
        <v>401.05160000000001</v>
      </c>
      <c r="AC358">
        <v>424.02300000000002</v>
      </c>
      <c r="AF358">
        <v>30.869800000000001</v>
      </c>
      <c r="AG358">
        <f t="shared" si="41"/>
        <v>731.33319999999992</v>
      </c>
      <c r="AH358">
        <v>762.20299999999997</v>
      </c>
    </row>
    <row r="359" spans="2:34" x14ac:dyDescent="0.25">
      <c r="B359">
        <v>1.8208</v>
      </c>
      <c r="C359">
        <f t="shared" si="35"/>
        <v>2.6769999999999996</v>
      </c>
      <c r="D359">
        <v>4.4977999999999998</v>
      </c>
      <c r="G359">
        <v>1.9679</v>
      </c>
      <c r="H359">
        <f t="shared" si="36"/>
        <v>5.1665999999999999</v>
      </c>
      <c r="I359">
        <v>7.1345000000000001</v>
      </c>
      <c r="L359">
        <v>2.1968000000000001</v>
      </c>
      <c r="M359">
        <f t="shared" si="37"/>
        <v>9.7378999999999998</v>
      </c>
      <c r="N359">
        <v>11.934699999999999</v>
      </c>
      <c r="Q359">
        <v>3.2229999999999999</v>
      </c>
      <c r="R359">
        <f t="shared" si="38"/>
        <v>24.7714</v>
      </c>
      <c r="S359">
        <v>27.994399999999999</v>
      </c>
      <c r="V359">
        <v>7.9402999999999997</v>
      </c>
      <c r="W359">
        <f t="shared" si="39"/>
        <v>91.068100000000001</v>
      </c>
      <c r="X359">
        <v>99.008399999999995</v>
      </c>
      <c r="AA359">
        <v>20.572600000000001</v>
      </c>
      <c r="AB359">
        <f t="shared" si="40"/>
        <v>402.34739999999999</v>
      </c>
      <c r="AC359">
        <v>422.92</v>
      </c>
      <c r="AF359">
        <v>33.425600000000003</v>
      </c>
      <c r="AG359">
        <f t="shared" si="41"/>
        <v>747.52940000000001</v>
      </c>
      <c r="AH359">
        <v>780.95500000000004</v>
      </c>
    </row>
    <row r="360" spans="2:34" x14ac:dyDescent="0.25">
      <c r="B360">
        <v>1.7621</v>
      </c>
      <c r="C360">
        <f t="shared" si="35"/>
        <v>2.6543000000000001</v>
      </c>
      <c r="D360">
        <v>4.4164000000000003</v>
      </c>
      <c r="G360">
        <v>2.0129999999999999</v>
      </c>
      <c r="H360">
        <f t="shared" si="36"/>
        <v>5.1786000000000003</v>
      </c>
      <c r="I360">
        <v>7.1916000000000002</v>
      </c>
      <c r="L360">
        <v>2.3626</v>
      </c>
      <c r="M360">
        <f t="shared" si="37"/>
        <v>9.7928999999999995</v>
      </c>
      <c r="N360">
        <v>12.1555</v>
      </c>
      <c r="Q360">
        <v>3.1917</v>
      </c>
      <c r="R360">
        <f t="shared" si="38"/>
        <v>32.853000000000002</v>
      </c>
      <c r="S360">
        <v>36.044699999999999</v>
      </c>
      <c r="V360">
        <v>8.0884</v>
      </c>
      <c r="W360">
        <f t="shared" si="39"/>
        <v>85.379700000000014</v>
      </c>
      <c r="X360">
        <v>93.468100000000007</v>
      </c>
      <c r="AA360">
        <v>22.988099999999999</v>
      </c>
      <c r="AB360">
        <f t="shared" si="40"/>
        <v>426.99990000000003</v>
      </c>
      <c r="AC360">
        <v>449.988</v>
      </c>
      <c r="AF360">
        <v>34.049900000000001</v>
      </c>
      <c r="AG360">
        <f t="shared" si="41"/>
        <v>730.79910000000007</v>
      </c>
      <c r="AH360">
        <v>764.84900000000005</v>
      </c>
    </row>
    <row r="361" spans="2:34" x14ac:dyDescent="0.25">
      <c r="B361">
        <v>1.7732000000000001</v>
      </c>
      <c r="C361">
        <f t="shared" si="35"/>
        <v>2.6365999999999996</v>
      </c>
      <c r="D361">
        <v>4.4097999999999997</v>
      </c>
      <c r="G361">
        <v>1.9901</v>
      </c>
      <c r="H361">
        <f t="shared" si="36"/>
        <v>5.1548999999999996</v>
      </c>
      <c r="I361">
        <v>7.1449999999999996</v>
      </c>
      <c r="L361">
        <v>2.5017999999999998</v>
      </c>
      <c r="M361">
        <f t="shared" si="37"/>
        <v>9.8775000000000013</v>
      </c>
      <c r="N361">
        <v>12.379300000000001</v>
      </c>
      <c r="Q361">
        <v>3.1888000000000001</v>
      </c>
      <c r="R361">
        <f t="shared" si="38"/>
        <v>30.2699</v>
      </c>
      <c r="S361">
        <v>33.4587</v>
      </c>
      <c r="V361">
        <v>7.9379999999999997</v>
      </c>
      <c r="W361">
        <f t="shared" si="39"/>
        <v>85.268799999999999</v>
      </c>
      <c r="X361">
        <v>93.206800000000001</v>
      </c>
      <c r="AA361">
        <v>21.884699999999999</v>
      </c>
      <c r="AB361">
        <f t="shared" si="40"/>
        <v>405.43329999999997</v>
      </c>
      <c r="AC361">
        <v>427.31799999999998</v>
      </c>
      <c r="AF361">
        <v>31.7577</v>
      </c>
      <c r="AG361">
        <f t="shared" si="41"/>
        <v>732.90129999999999</v>
      </c>
      <c r="AH361">
        <v>764.65899999999999</v>
      </c>
    </row>
    <row r="362" spans="2:34" x14ac:dyDescent="0.25">
      <c r="B362">
        <v>1.6933</v>
      </c>
      <c r="C362">
        <f t="shared" si="35"/>
        <v>4.0771000000000006</v>
      </c>
      <c r="D362">
        <v>5.7704000000000004</v>
      </c>
      <c r="G362">
        <v>1.7998000000000001</v>
      </c>
      <c r="H362">
        <f t="shared" si="36"/>
        <v>7.0441999999999991</v>
      </c>
      <c r="I362">
        <v>8.8439999999999994</v>
      </c>
      <c r="L362">
        <v>2.2252000000000001</v>
      </c>
      <c r="M362">
        <f t="shared" si="37"/>
        <v>12.218299999999999</v>
      </c>
      <c r="N362">
        <v>14.4435</v>
      </c>
      <c r="Q362">
        <v>3.0182000000000002</v>
      </c>
      <c r="R362">
        <f t="shared" si="38"/>
        <v>31.131300000000003</v>
      </c>
      <c r="S362">
        <v>34.149500000000003</v>
      </c>
      <c r="V362">
        <v>7.3928000000000003</v>
      </c>
      <c r="W362">
        <f t="shared" si="39"/>
        <v>93.205200000000005</v>
      </c>
      <c r="X362">
        <v>100.598</v>
      </c>
      <c r="AA362">
        <v>20.6129</v>
      </c>
      <c r="AB362">
        <f t="shared" si="40"/>
        <v>407.45209999999997</v>
      </c>
      <c r="AC362">
        <v>428.065</v>
      </c>
      <c r="AF362">
        <v>31.0684</v>
      </c>
      <c r="AG362">
        <f t="shared" si="41"/>
        <v>726.73260000000005</v>
      </c>
      <c r="AH362">
        <v>757.80100000000004</v>
      </c>
    </row>
    <row r="363" spans="2:34" x14ac:dyDescent="0.25">
      <c r="B363">
        <v>1.835</v>
      </c>
      <c r="C363">
        <f t="shared" si="35"/>
        <v>2.8669000000000002</v>
      </c>
      <c r="D363">
        <v>4.7019000000000002</v>
      </c>
      <c r="G363">
        <v>1.9934000000000001</v>
      </c>
      <c r="H363">
        <f t="shared" si="36"/>
        <v>5.2017999999999995</v>
      </c>
      <c r="I363">
        <v>7.1951999999999998</v>
      </c>
      <c r="L363">
        <v>2.294</v>
      </c>
      <c r="M363">
        <f t="shared" si="37"/>
        <v>9.9423999999999992</v>
      </c>
      <c r="N363">
        <v>12.2364</v>
      </c>
      <c r="Q363">
        <v>3.2557999999999998</v>
      </c>
      <c r="R363">
        <f t="shared" si="38"/>
        <v>30.161200000000001</v>
      </c>
      <c r="S363">
        <v>33.417000000000002</v>
      </c>
      <c r="V363">
        <v>8.0444999999999993</v>
      </c>
      <c r="W363">
        <f t="shared" si="39"/>
        <v>85.316199999999995</v>
      </c>
      <c r="X363">
        <v>93.360699999999994</v>
      </c>
      <c r="AA363">
        <v>23.1629</v>
      </c>
      <c r="AB363">
        <f t="shared" si="40"/>
        <v>420.69210000000004</v>
      </c>
      <c r="AC363">
        <v>443.85500000000002</v>
      </c>
      <c r="AF363">
        <v>34.179200000000002</v>
      </c>
      <c r="AG363">
        <f t="shared" si="41"/>
        <v>734.04879999999991</v>
      </c>
      <c r="AH363">
        <v>768.22799999999995</v>
      </c>
    </row>
    <row r="364" spans="2:34" x14ac:dyDescent="0.25">
      <c r="B364">
        <v>1.8612</v>
      </c>
      <c r="C364">
        <f t="shared" si="35"/>
        <v>2.6484999999999994</v>
      </c>
      <c r="D364">
        <v>4.5096999999999996</v>
      </c>
      <c r="G364">
        <v>1.9384999999999999</v>
      </c>
      <c r="H364">
        <f t="shared" si="36"/>
        <v>5.1027000000000005</v>
      </c>
      <c r="I364">
        <v>7.0411999999999999</v>
      </c>
      <c r="L364">
        <v>2.2755000000000001</v>
      </c>
      <c r="M364">
        <f t="shared" si="37"/>
        <v>9.9049000000000014</v>
      </c>
      <c r="N364">
        <v>12.180400000000001</v>
      </c>
      <c r="Q364">
        <v>3.1581000000000001</v>
      </c>
      <c r="R364">
        <f t="shared" si="38"/>
        <v>31.473600000000001</v>
      </c>
      <c r="S364">
        <v>34.631700000000002</v>
      </c>
      <c r="V364">
        <v>8.0990000000000002</v>
      </c>
      <c r="W364">
        <f t="shared" si="39"/>
        <v>94.902999999999992</v>
      </c>
      <c r="X364">
        <v>103.002</v>
      </c>
      <c r="AA364">
        <v>22.632200000000001</v>
      </c>
      <c r="AB364">
        <f t="shared" si="40"/>
        <v>418.41379999999998</v>
      </c>
      <c r="AC364">
        <v>441.04599999999999</v>
      </c>
      <c r="AF364">
        <v>32.0869</v>
      </c>
      <c r="AG364">
        <f t="shared" si="41"/>
        <v>734.18909999999994</v>
      </c>
      <c r="AH364">
        <v>766.27599999999995</v>
      </c>
    </row>
    <row r="365" spans="2:34" x14ac:dyDescent="0.25">
      <c r="B365">
        <v>1.7876000000000001</v>
      </c>
      <c r="C365">
        <f t="shared" si="35"/>
        <v>2.6461999999999994</v>
      </c>
      <c r="D365">
        <v>4.4337999999999997</v>
      </c>
      <c r="G365">
        <v>1.9702999999999999</v>
      </c>
      <c r="H365">
        <f t="shared" si="36"/>
        <v>5.1130000000000004</v>
      </c>
      <c r="I365">
        <v>7.0833000000000004</v>
      </c>
      <c r="L365">
        <v>2.3066</v>
      </c>
      <c r="M365">
        <f t="shared" si="37"/>
        <v>9.8449000000000009</v>
      </c>
      <c r="N365">
        <v>12.1515</v>
      </c>
      <c r="Q365">
        <v>3.2077</v>
      </c>
      <c r="R365">
        <f t="shared" si="38"/>
        <v>30.311400000000003</v>
      </c>
      <c r="S365">
        <v>33.519100000000002</v>
      </c>
      <c r="V365">
        <v>8.2822999999999993</v>
      </c>
      <c r="W365">
        <f t="shared" si="39"/>
        <v>98.919700000000006</v>
      </c>
      <c r="X365">
        <v>107.202</v>
      </c>
      <c r="AA365">
        <v>22.689599999999999</v>
      </c>
      <c r="AB365">
        <f t="shared" si="40"/>
        <v>408.56639999999999</v>
      </c>
      <c r="AC365">
        <v>431.25599999999997</v>
      </c>
      <c r="AF365">
        <v>30.993600000000001</v>
      </c>
      <c r="AG365">
        <f t="shared" si="41"/>
        <v>734.54639999999995</v>
      </c>
      <c r="AH365">
        <v>765.54</v>
      </c>
    </row>
    <row r="366" spans="2:34" x14ac:dyDescent="0.25">
      <c r="B366">
        <v>1.8035000000000001</v>
      </c>
      <c r="C366">
        <f t="shared" si="35"/>
        <v>2.6485999999999996</v>
      </c>
      <c r="D366">
        <v>4.4520999999999997</v>
      </c>
      <c r="G366">
        <v>1.9791000000000001</v>
      </c>
      <c r="H366">
        <f t="shared" si="36"/>
        <v>5.1509</v>
      </c>
      <c r="I366">
        <v>7.13</v>
      </c>
      <c r="L366">
        <v>2.3083999999999998</v>
      </c>
      <c r="M366">
        <f t="shared" si="37"/>
        <v>9.8128999999999991</v>
      </c>
      <c r="N366">
        <v>12.1213</v>
      </c>
      <c r="Q366">
        <v>3.2726999999999999</v>
      </c>
      <c r="R366">
        <f t="shared" si="38"/>
        <v>30.666800000000002</v>
      </c>
      <c r="S366">
        <v>33.939500000000002</v>
      </c>
      <c r="V366">
        <v>7.8993000000000002</v>
      </c>
      <c r="W366">
        <f t="shared" si="39"/>
        <v>100.09270000000001</v>
      </c>
      <c r="X366">
        <v>107.992</v>
      </c>
      <c r="AA366">
        <v>20.910599999999999</v>
      </c>
      <c r="AB366">
        <f t="shared" si="40"/>
        <v>431.43240000000003</v>
      </c>
      <c r="AC366">
        <v>452.34300000000002</v>
      </c>
      <c r="AF366">
        <v>33.953800000000001</v>
      </c>
      <c r="AG366">
        <f t="shared" si="41"/>
        <v>732.43319999999994</v>
      </c>
      <c r="AH366">
        <v>766.38699999999994</v>
      </c>
    </row>
    <row r="367" spans="2:34" x14ac:dyDescent="0.25">
      <c r="B367">
        <v>1.9387000000000001</v>
      </c>
      <c r="C367">
        <f t="shared" si="35"/>
        <v>2.8448000000000002</v>
      </c>
      <c r="D367">
        <v>4.7835000000000001</v>
      </c>
      <c r="G367">
        <v>1.8816999999999999</v>
      </c>
      <c r="H367">
        <f t="shared" si="36"/>
        <v>5.1455000000000002</v>
      </c>
      <c r="I367">
        <v>7.0271999999999997</v>
      </c>
      <c r="L367">
        <v>2.4546000000000001</v>
      </c>
      <c r="M367">
        <f t="shared" si="37"/>
        <v>9.8572999999999986</v>
      </c>
      <c r="N367">
        <v>12.3119</v>
      </c>
      <c r="Q367">
        <v>3.2574999999999998</v>
      </c>
      <c r="R367">
        <f t="shared" si="38"/>
        <v>26.925799999999999</v>
      </c>
      <c r="S367">
        <v>30.183299999999999</v>
      </c>
      <c r="V367">
        <v>8.1107999999999993</v>
      </c>
      <c r="W367">
        <f t="shared" si="39"/>
        <v>85.198900000000009</v>
      </c>
      <c r="X367">
        <v>93.309700000000007</v>
      </c>
      <c r="AA367">
        <v>23.2119</v>
      </c>
      <c r="AB367">
        <f t="shared" si="40"/>
        <v>401.39009999999996</v>
      </c>
      <c r="AC367">
        <v>424.60199999999998</v>
      </c>
      <c r="AF367">
        <v>32.234099999999998</v>
      </c>
      <c r="AG367">
        <f t="shared" si="41"/>
        <v>732.67689999999993</v>
      </c>
      <c r="AH367">
        <v>764.91099999999994</v>
      </c>
    </row>
    <row r="368" spans="2:34" x14ac:dyDescent="0.25">
      <c r="B368">
        <v>1.9944</v>
      </c>
      <c r="C368">
        <f t="shared" si="35"/>
        <v>2.7106000000000003</v>
      </c>
      <c r="D368">
        <v>4.7050000000000001</v>
      </c>
      <c r="G368">
        <v>1.9124000000000001</v>
      </c>
      <c r="H368">
        <f t="shared" si="36"/>
        <v>5.1612999999999998</v>
      </c>
      <c r="I368">
        <v>7.0736999999999997</v>
      </c>
      <c r="L368">
        <v>2.2665000000000002</v>
      </c>
      <c r="M368">
        <f t="shared" si="37"/>
        <v>9.7301000000000002</v>
      </c>
      <c r="N368">
        <v>11.996600000000001</v>
      </c>
      <c r="Q368">
        <v>3.1877</v>
      </c>
      <c r="R368">
        <f t="shared" si="38"/>
        <v>28.040600000000001</v>
      </c>
      <c r="S368">
        <v>31.228300000000001</v>
      </c>
      <c r="V368">
        <v>8.2327999999999992</v>
      </c>
      <c r="W368">
        <f t="shared" si="39"/>
        <v>85.314700000000002</v>
      </c>
      <c r="X368">
        <v>93.547499999999999</v>
      </c>
      <c r="AA368">
        <v>21.917999999999999</v>
      </c>
      <c r="AB368">
        <f t="shared" si="40"/>
        <v>402.25599999999997</v>
      </c>
      <c r="AC368">
        <v>424.17399999999998</v>
      </c>
      <c r="AF368">
        <v>31.864999999999998</v>
      </c>
      <c r="AG368">
        <f t="shared" si="41"/>
        <v>737.48099999999999</v>
      </c>
      <c r="AH368">
        <v>769.346</v>
      </c>
    </row>
    <row r="369" spans="2:34" x14ac:dyDescent="0.25">
      <c r="B369">
        <v>1.7339</v>
      </c>
      <c r="C369">
        <f t="shared" si="35"/>
        <v>2.6548999999999996</v>
      </c>
      <c r="D369">
        <v>4.3887999999999998</v>
      </c>
      <c r="G369">
        <v>1.9119999999999999</v>
      </c>
      <c r="H369">
        <f t="shared" si="36"/>
        <v>5.1677999999999997</v>
      </c>
      <c r="I369">
        <v>7.0797999999999996</v>
      </c>
      <c r="L369">
        <v>2.3260999999999998</v>
      </c>
      <c r="M369">
        <f t="shared" si="37"/>
        <v>9.6951000000000001</v>
      </c>
      <c r="N369">
        <v>12.0212</v>
      </c>
      <c r="Q369">
        <v>3.2130000000000001</v>
      </c>
      <c r="R369">
        <f t="shared" si="38"/>
        <v>25.627800000000001</v>
      </c>
      <c r="S369">
        <v>28.840800000000002</v>
      </c>
      <c r="V369">
        <v>7.9206000000000003</v>
      </c>
      <c r="W369">
        <f t="shared" si="39"/>
        <v>85.16749999999999</v>
      </c>
      <c r="X369">
        <v>93.088099999999997</v>
      </c>
      <c r="AA369">
        <v>22.827999999999999</v>
      </c>
      <c r="AB369">
        <f t="shared" si="40"/>
        <v>416.90900000000005</v>
      </c>
      <c r="AC369">
        <v>439.73700000000002</v>
      </c>
      <c r="AF369">
        <v>34.168900000000001</v>
      </c>
      <c r="AG369">
        <f t="shared" si="41"/>
        <v>736.56209999999999</v>
      </c>
      <c r="AH369">
        <v>770.73099999999999</v>
      </c>
    </row>
    <row r="370" spans="2:34" x14ac:dyDescent="0.25">
      <c r="B370">
        <v>1.8255999999999999</v>
      </c>
      <c r="C370">
        <f t="shared" si="35"/>
        <v>3.1355000000000004</v>
      </c>
      <c r="D370">
        <v>4.9611000000000001</v>
      </c>
      <c r="G370">
        <v>1.925</v>
      </c>
      <c r="H370">
        <f t="shared" si="36"/>
        <v>6.0842000000000001</v>
      </c>
      <c r="I370">
        <v>8.0091999999999999</v>
      </c>
      <c r="L370">
        <v>2.2418</v>
      </c>
      <c r="M370">
        <f t="shared" si="37"/>
        <v>12.4815</v>
      </c>
      <c r="N370">
        <v>14.7233</v>
      </c>
      <c r="Q370">
        <v>3.0859999999999999</v>
      </c>
      <c r="R370">
        <f t="shared" si="38"/>
        <v>28.340300000000003</v>
      </c>
      <c r="S370">
        <v>31.426300000000001</v>
      </c>
      <c r="V370">
        <v>7.4413999999999998</v>
      </c>
      <c r="W370">
        <f t="shared" si="39"/>
        <v>86.740099999999998</v>
      </c>
      <c r="X370">
        <v>94.1815</v>
      </c>
      <c r="AA370">
        <v>21.182600000000001</v>
      </c>
      <c r="AB370">
        <f t="shared" si="40"/>
        <v>399.95240000000001</v>
      </c>
      <c r="AC370">
        <v>421.13499999999999</v>
      </c>
      <c r="AF370">
        <v>31.377400000000002</v>
      </c>
      <c r="AG370">
        <f t="shared" si="41"/>
        <v>729.74459999999999</v>
      </c>
      <c r="AH370">
        <v>761.12199999999996</v>
      </c>
    </row>
    <row r="371" spans="2:34" x14ac:dyDescent="0.25">
      <c r="B371">
        <v>1.8641000000000001</v>
      </c>
      <c r="C371">
        <f t="shared" si="35"/>
        <v>2.7909999999999999</v>
      </c>
      <c r="D371">
        <v>4.6551</v>
      </c>
      <c r="G371">
        <v>2.0747</v>
      </c>
      <c r="H371">
        <f t="shared" si="36"/>
        <v>5.2138999999999998</v>
      </c>
      <c r="I371">
        <v>7.2885999999999997</v>
      </c>
      <c r="L371">
        <v>2.2726999999999999</v>
      </c>
      <c r="M371">
        <f t="shared" si="37"/>
        <v>9.8193000000000001</v>
      </c>
      <c r="N371">
        <v>12.092000000000001</v>
      </c>
      <c r="Q371">
        <v>3.1610999999999998</v>
      </c>
      <c r="R371">
        <f t="shared" si="38"/>
        <v>28.3489</v>
      </c>
      <c r="S371">
        <v>31.51</v>
      </c>
      <c r="V371">
        <v>7.8914999999999997</v>
      </c>
      <c r="W371">
        <f t="shared" si="39"/>
        <v>85.473000000000013</v>
      </c>
      <c r="X371">
        <v>93.364500000000007</v>
      </c>
      <c r="AA371">
        <v>23.211500000000001</v>
      </c>
      <c r="AB371">
        <f t="shared" si="40"/>
        <v>411.98050000000001</v>
      </c>
      <c r="AC371">
        <v>435.19200000000001</v>
      </c>
      <c r="AF371">
        <v>33.723399999999998</v>
      </c>
      <c r="AG371">
        <f t="shared" si="41"/>
        <v>734.09960000000001</v>
      </c>
      <c r="AH371">
        <v>767.82299999999998</v>
      </c>
    </row>
    <row r="372" spans="2:34" x14ac:dyDescent="0.25">
      <c r="B372">
        <v>1.9028</v>
      </c>
      <c r="C372">
        <f t="shared" si="35"/>
        <v>3.8723000000000001</v>
      </c>
      <c r="D372">
        <v>5.7751000000000001</v>
      </c>
      <c r="G372">
        <v>1.9253</v>
      </c>
      <c r="H372">
        <f t="shared" si="36"/>
        <v>5.2263000000000002</v>
      </c>
      <c r="I372">
        <v>7.1516000000000002</v>
      </c>
      <c r="L372">
        <v>2.4007000000000001</v>
      </c>
      <c r="M372">
        <f t="shared" si="37"/>
        <v>9.9120999999999988</v>
      </c>
      <c r="N372">
        <v>12.312799999999999</v>
      </c>
      <c r="Q372">
        <v>3.2709999999999999</v>
      </c>
      <c r="R372">
        <f t="shared" si="38"/>
        <v>26.1799</v>
      </c>
      <c r="S372">
        <v>29.450900000000001</v>
      </c>
      <c r="V372">
        <v>7.9821999999999997</v>
      </c>
      <c r="W372">
        <f t="shared" si="39"/>
        <v>85.678799999999995</v>
      </c>
      <c r="X372">
        <v>93.661000000000001</v>
      </c>
      <c r="AA372">
        <v>22.808399999999999</v>
      </c>
      <c r="AB372">
        <f t="shared" si="40"/>
        <v>427.5326</v>
      </c>
      <c r="AC372">
        <v>450.34100000000001</v>
      </c>
      <c r="AF372">
        <v>34.1965</v>
      </c>
      <c r="AG372">
        <f t="shared" si="41"/>
        <v>737.78049999999996</v>
      </c>
      <c r="AH372">
        <v>771.97699999999998</v>
      </c>
    </row>
    <row r="373" spans="2:34" x14ac:dyDescent="0.25">
      <c r="B373">
        <v>1.8317000000000001</v>
      </c>
      <c r="C373">
        <f t="shared" si="35"/>
        <v>2.7155999999999998</v>
      </c>
      <c r="D373">
        <v>4.5472999999999999</v>
      </c>
      <c r="G373">
        <v>1.9377</v>
      </c>
      <c r="H373">
        <f t="shared" si="36"/>
        <v>5.1330000000000009</v>
      </c>
      <c r="I373">
        <v>7.0707000000000004</v>
      </c>
      <c r="L373">
        <v>2.2349000000000001</v>
      </c>
      <c r="M373">
        <f t="shared" si="37"/>
        <v>9.775500000000001</v>
      </c>
      <c r="N373">
        <v>12.010400000000001</v>
      </c>
      <c r="Q373">
        <v>3.1233</v>
      </c>
      <c r="R373">
        <f t="shared" si="38"/>
        <v>26.334099999999999</v>
      </c>
      <c r="S373">
        <v>29.4574</v>
      </c>
      <c r="V373">
        <v>8.1585999999999999</v>
      </c>
      <c r="W373">
        <f t="shared" si="39"/>
        <v>88.282700000000006</v>
      </c>
      <c r="X373">
        <v>96.441299999999998</v>
      </c>
      <c r="AA373">
        <v>22.978100000000001</v>
      </c>
      <c r="AB373">
        <f t="shared" si="40"/>
        <v>423.51490000000001</v>
      </c>
      <c r="AC373">
        <v>446.49299999999999</v>
      </c>
      <c r="AF373">
        <v>32.403700000000001</v>
      </c>
      <c r="AG373">
        <f t="shared" si="41"/>
        <v>733.22730000000001</v>
      </c>
      <c r="AH373">
        <v>765.63099999999997</v>
      </c>
    </row>
    <row r="374" spans="2:34" x14ac:dyDescent="0.25">
      <c r="B374">
        <v>1.8039000000000001</v>
      </c>
      <c r="C374">
        <f t="shared" si="35"/>
        <v>2.7334000000000001</v>
      </c>
      <c r="D374">
        <v>4.5373000000000001</v>
      </c>
      <c r="G374">
        <v>1.9462999999999999</v>
      </c>
      <c r="H374">
        <f t="shared" si="36"/>
        <v>5.1542000000000003</v>
      </c>
      <c r="I374">
        <v>7.1005000000000003</v>
      </c>
      <c r="L374">
        <v>2.3336999999999999</v>
      </c>
      <c r="M374">
        <f t="shared" si="37"/>
        <v>9.6334999999999997</v>
      </c>
      <c r="N374">
        <v>11.9672</v>
      </c>
      <c r="Q374">
        <v>3.3201999999999998</v>
      </c>
      <c r="R374">
        <f t="shared" si="38"/>
        <v>24.732800000000001</v>
      </c>
      <c r="S374">
        <v>28.053000000000001</v>
      </c>
      <c r="V374">
        <v>7.91</v>
      </c>
      <c r="W374">
        <f t="shared" si="39"/>
        <v>85.679100000000005</v>
      </c>
      <c r="X374">
        <v>93.589100000000002</v>
      </c>
      <c r="AA374">
        <v>22.035</v>
      </c>
      <c r="AB374">
        <f t="shared" si="40"/>
        <v>402.572</v>
      </c>
      <c r="AC374">
        <v>424.60700000000003</v>
      </c>
      <c r="AF374">
        <v>31.029299999999999</v>
      </c>
      <c r="AG374">
        <f t="shared" si="41"/>
        <v>732.01170000000002</v>
      </c>
      <c r="AH374">
        <v>763.04100000000005</v>
      </c>
    </row>
    <row r="375" spans="2:34" x14ac:dyDescent="0.25">
      <c r="B375">
        <v>1.8711</v>
      </c>
      <c r="C375">
        <f t="shared" si="35"/>
        <v>2.8396999999999997</v>
      </c>
      <c r="D375">
        <v>4.7107999999999999</v>
      </c>
      <c r="G375">
        <v>1.9374</v>
      </c>
      <c r="H375">
        <f t="shared" si="36"/>
        <v>5.1677</v>
      </c>
      <c r="I375">
        <v>7.1051000000000002</v>
      </c>
      <c r="L375">
        <v>2.2065999999999999</v>
      </c>
      <c r="M375">
        <f t="shared" si="37"/>
        <v>9.7606999999999999</v>
      </c>
      <c r="N375">
        <v>11.9673</v>
      </c>
      <c r="Q375">
        <v>3.1480000000000001</v>
      </c>
      <c r="R375">
        <f t="shared" si="38"/>
        <v>24.658100000000001</v>
      </c>
      <c r="S375">
        <v>27.806100000000001</v>
      </c>
      <c r="V375">
        <v>7.8826999999999998</v>
      </c>
      <c r="W375">
        <f t="shared" si="39"/>
        <v>86.383099999999999</v>
      </c>
      <c r="X375">
        <v>94.265799999999999</v>
      </c>
      <c r="AA375">
        <v>23.452200000000001</v>
      </c>
      <c r="AB375">
        <f t="shared" si="40"/>
        <v>424.06279999999998</v>
      </c>
      <c r="AC375">
        <v>447.51499999999999</v>
      </c>
      <c r="AF375">
        <v>33.570099999999996</v>
      </c>
      <c r="AG375">
        <f t="shared" si="41"/>
        <v>734.8039</v>
      </c>
      <c r="AH375">
        <v>768.37400000000002</v>
      </c>
    </row>
    <row r="376" spans="2:34" x14ac:dyDescent="0.25">
      <c r="B376">
        <v>1.7788999999999999</v>
      </c>
      <c r="C376">
        <f t="shared" si="35"/>
        <v>2.6212999999999997</v>
      </c>
      <c r="D376">
        <v>4.4001999999999999</v>
      </c>
      <c r="G376">
        <v>1.9077</v>
      </c>
      <c r="H376">
        <f t="shared" si="36"/>
        <v>5.0765000000000002</v>
      </c>
      <c r="I376">
        <v>6.9842000000000004</v>
      </c>
      <c r="L376">
        <v>2.2881999999999998</v>
      </c>
      <c r="M376">
        <f t="shared" si="37"/>
        <v>9.8012999999999995</v>
      </c>
      <c r="N376">
        <v>12.089499999999999</v>
      </c>
      <c r="Q376">
        <v>3.1678999999999999</v>
      </c>
      <c r="R376">
        <f t="shared" si="38"/>
        <v>24.890800000000002</v>
      </c>
      <c r="S376">
        <v>28.058700000000002</v>
      </c>
      <c r="V376">
        <v>8.0998999999999999</v>
      </c>
      <c r="W376">
        <f t="shared" si="39"/>
        <v>85.400499999999994</v>
      </c>
      <c r="X376">
        <v>93.500399999999999</v>
      </c>
      <c r="AA376">
        <v>22.263300000000001</v>
      </c>
      <c r="AB376">
        <f t="shared" si="40"/>
        <v>413.48869999999999</v>
      </c>
      <c r="AC376">
        <v>435.75200000000001</v>
      </c>
      <c r="AF376">
        <v>34.047400000000003</v>
      </c>
      <c r="AG376">
        <f t="shared" si="41"/>
        <v>736.17859999999996</v>
      </c>
      <c r="AH376">
        <v>770.226</v>
      </c>
    </row>
    <row r="377" spans="2:34" x14ac:dyDescent="0.25">
      <c r="B377">
        <v>1.8287</v>
      </c>
      <c r="C377">
        <f t="shared" si="35"/>
        <v>2.6130999999999998</v>
      </c>
      <c r="D377">
        <v>4.4417999999999997</v>
      </c>
      <c r="G377">
        <v>1.9614</v>
      </c>
      <c r="H377">
        <f t="shared" si="36"/>
        <v>5.1417999999999999</v>
      </c>
      <c r="I377">
        <v>7.1032000000000002</v>
      </c>
      <c r="L377">
        <v>2.2780999999999998</v>
      </c>
      <c r="M377">
        <f t="shared" si="37"/>
        <v>9.7391000000000005</v>
      </c>
      <c r="N377">
        <v>12.017200000000001</v>
      </c>
      <c r="Q377">
        <v>3.1583000000000001</v>
      </c>
      <c r="R377">
        <f t="shared" si="38"/>
        <v>24.577999999999999</v>
      </c>
      <c r="S377">
        <v>27.7363</v>
      </c>
      <c r="V377">
        <v>7.9222999999999999</v>
      </c>
      <c r="W377">
        <f t="shared" si="39"/>
        <v>85.377900000000011</v>
      </c>
      <c r="X377">
        <v>93.300200000000004</v>
      </c>
      <c r="AA377">
        <v>22.805099999999999</v>
      </c>
      <c r="AB377">
        <f t="shared" si="40"/>
        <v>401.94890000000004</v>
      </c>
      <c r="AC377">
        <v>424.75400000000002</v>
      </c>
      <c r="AF377">
        <v>32.027500000000003</v>
      </c>
      <c r="AG377">
        <f t="shared" si="41"/>
        <v>737.90949999999998</v>
      </c>
      <c r="AH377">
        <v>769.93700000000001</v>
      </c>
    </row>
    <row r="378" spans="2:34" x14ac:dyDescent="0.25">
      <c r="B378">
        <v>1.7896000000000001</v>
      </c>
      <c r="C378">
        <f t="shared" si="35"/>
        <v>3.0605000000000002</v>
      </c>
      <c r="D378">
        <v>4.8501000000000003</v>
      </c>
      <c r="G378">
        <v>1.9881</v>
      </c>
      <c r="H378">
        <f t="shared" si="36"/>
        <v>5.7248999999999999</v>
      </c>
      <c r="I378">
        <v>7.7130000000000001</v>
      </c>
      <c r="L378">
        <v>2.1423000000000001</v>
      </c>
      <c r="M378">
        <f t="shared" si="37"/>
        <v>13.9598</v>
      </c>
      <c r="N378">
        <v>16.1021</v>
      </c>
      <c r="Q378">
        <v>3.1183999999999998</v>
      </c>
      <c r="R378">
        <f t="shared" si="38"/>
        <v>28.038899999999998</v>
      </c>
      <c r="S378">
        <v>31.157299999999999</v>
      </c>
      <c r="V378">
        <v>7.4471999999999996</v>
      </c>
      <c r="W378">
        <f t="shared" si="39"/>
        <v>99.912800000000004</v>
      </c>
      <c r="X378">
        <v>107.36</v>
      </c>
      <c r="AA378">
        <v>21.067799999999998</v>
      </c>
      <c r="AB378">
        <f t="shared" si="40"/>
        <v>412.14520000000005</v>
      </c>
      <c r="AC378">
        <v>433.21300000000002</v>
      </c>
      <c r="AF378">
        <v>31.4452</v>
      </c>
      <c r="AG378">
        <f t="shared" si="41"/>
        <v>734.6848</v>
      </c>
      <c r="AH378">
        <v>766.13</v>
      </c>
    </row>
    <row r="379" spans="2:34" x14ac:dyDescent="0.25">
      <c r="B379">
        <v>1.8503000000000001</v>
      </c>
      <c r="C379">
        <f t="shared" si="35"/>
        <v>2.7343999999999999</v>
      </c>
      <c r="D379">
        <v>4.5846999999999998</v>
      </c>
      <c r="G379">
        <v>2.0181</v>
      </c>
      <c r="H379">
        <f t="shared" si="36"/>
        <v>5.2062000000000008</v>
      </c>
      <c r="I379">
        <v>7.2243000000000004</v>
      </c>
      <c r="L379">
        <v>2.2347000000000001</v>
      </c>
      <c r="M379">
        <f t="shared" si="37"/>
        <v